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https://d.docs.live.net/b96799a6d28ca607/Formacion/FP/BlogELadio/25-05 EvaluacionCriterial/"/>
    </mc:Choice>
  </mc:AlternateContent>
  <xr:revisionPtr revIDLastSave="0" documentId="8_{A3D10CDF-9A6C-480B-A631-E94CCBB83AB0}" xr6:coauthVersionLast="47" xr6:coauthVersionMax="47" xr10:uidLastSave="{00000000-0000-0000-0000-000000000000}"/>
  <workbookProtection workbookAlgorithmName="SHA-512" workbookHashValue="H8nxDvtv6fwsmprHT6QI0qanr+6ez41qYrpJwqi2ezn1IRt9Xj3OPRV7Eyvqat2wp048zvOusTXE+kw4yacnUQ==" workbookSaltValue="Z8+T/iBdCYedNyf8/hoaZw==" workbookSpinCount="100000" lockStructure="1"/>
  <bookViews>
    <workbookView xWindow="24150" yWindow="1425" windowWidth="25575" windowHeight="18345" tabRatio="625" xr2:uid="{98014E76-89E7-124C-85EC-DCFB9B52D7D7}"/>
  </bookViews>
  <sheets>
    <sheet name="Instrucciones" sheetId="11" r:id="rId1"/>
    <sheet name="% Ra - Ce" sheetId="1" r:id="rId2"/>
    <sheet name="Listado Ra -Ce" sheetId="12" r:id="rId3"/>
    <sheet name="Tipos de Pruebas" sheetId="6" r:id="rId4"/>
    <sheet name="ListadoAlumnado" sheetId="7" r:id="rId5"/>
    <sheet name="Items Evaluacion" sheetId="5" r:id="rId6"/>
    <sheet name="Resultados Pruebas" sheetId="9" r:id="rId7"/>
    <sheet name="Resultados RA" sheetId="10" r:id="rId8"/>
  </sheets>
  <definedNames>
    <definedName name="_xlnm._FilterDatabase" localSheetId="1" hidden="1">'% Ra - Ce'!$F$5:$L$145</definedName>
    <definedName name="_xlnm._FilterDatabase" localSheetId="5" hidden="1">'Items Evaluacion'!$B$2:$I$205</definedName>
    <definedName name="_xlnm._FilterDatabase" localSheetId="6" hidden="1">'Resultados Pruebas'!$C$3:$E$502</definedName>
    <definedName name="_xlnm._FilterDatabase" localSheetId="7" hidden="1">'Resultados RA'!$B$3:$C$144</definedName>
    <definedName name="Z_C8A21C6E_40EE_49DC_8DEC_CE44FA377377_.wvu.FilterData" localSheetId="1" hidden="1">'% Ra - Ce'!$F$5:$L$145</definedName>
    <definedName name="Z_C8A21C6E_40EE_49DC_8DEC_CE44FA377377_.wvu.FilterData" localSheetId="5" hidden="1">'Items Evaluacion'!$B$2:$I$205</definedName>
    <definedName name="Z_C8A21C6E_40EE_49DC_8DEC_CE44FA377377_.wvu.FilterData" localSheetId="6" hidden="1">'Resultados Pruebas'!$C$3:$E$502</definedName>
    <definedName name="Z_C8A21C6E_40EE_49DC_8DEC_CE44FA377377_.wvu.FilterData" localSheetId="7" hidden="1">'Resultados RA'!$B$3:$C$144</definedName>
    <definedName name="Z_C8A21C6E_40EE_49DC_8DEC_CE44FA377377_.wvu.Rows" localSheetId="7" hidden="1">'Resultados RA'!$5:$17,'Resultados RA'!$19:$31,'Resultados RA'!$33:$45,'Resultados RA'!$47:$59,'Resultados RA'!$61:$73,'Resultados RA'!$75:$87,'Resultados RA'!$89:$101,'Resultados RA'!$103:$115,'Resultados RA'!$117:$129,'Resultados RA'!$131:$143</definedName>
  </definedNames>
  <calcPr calcId="191028"/>
  <customWorkbookViews>
    <customWorkbookView name="prueba" guid="{C8A21C6E-40EE-49DC-8DEC-CE44FA377377}" xWindow="576" yWindow="105" windowWidth="1825" windowHeight="1235" tabRatio="625" activeSheetId="11" showFormulaBar="0"/>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5" i="5" l="1"/>
  <c r="I36" i="5"/>
  <c r="D37" i="9" s="1"/>
  <c r="I39" i="5"/>
  <c r="I40" i="5"/>
  <c r="I41" i="5"/>
  <c r="I42" i="5"/>
  <c r="I43" i="5"/>
  <c r="I44" i="5"/>
  <c r="I45" i="5"/>
  <c r="I46" i="5"/>
  <c r="I47" i="5"/>
  <c r="D48" i="9" s="1"/>
  <c r="I48" i="5"/>
  <c r="I49" i="5"/>
  <c r="D50" i="9" s="1"/>
  <c r="I50" i="5"/>
  <c r="I51" i="5"/>
  <c r="D52" i="9" s="1"/>
  <c r="I52" i="5"/>
  <c r="D53" i="9" s="1"/>
  <c r="I53" i="5"/>
  <c r="I54" i="5"/>
  <c r="I55" i="5"/>
  <c r="I56" i="5"/>
  <c r="I57" i="5"/>
  <c r="I58" i="5"/>
  <c r="I59" i="5"/>
  <c r="I60" i="5"/>
  <c r="I61" i="5"/>
  <c r="I62" i="5"/>
  <c r="I63" i="5"/>
  <c r="D64" i="9" s="1"/>
  <c r="I64" i="5"/>
  <c r="I65" i="5"/>
  <c r="D66" i="9" s="1"/>
  <c r="I66" i="5"/>
  <c r="I67" i="5"/>
  <c r="D68" i="9" s="1"/>
  <c r="I68" i="5"/>
  <c r="D69" i="9" s="1"/>
  <c r="I69" i="5"/>
  <c r="I70" i="5"/>
  <c r="I71" i="5"/>
  <c r="I72" i="5"/>
  <c r="I73" i="5"/>
  <c r="I74" i="5"/>
  <c r="I75" i="5"/>
  <c r="I76" i="5"/>
  <c r="I77" i="5"/>
  <c r="I78" i="5"/>
  <c r="I79" i="5"/>
  <c r="D80" i="9" s="1"/>
  <c r="I80" i="5"/>
  <c r="I81" i="5"/>
  <c r="D82" i="9" s="1"/>
  <c r="I82" i="5"/>
  <c r="I83" i="5"/>
  <c r="D84" i="9" s="1"/>
  <c r="I84" i="5"/>
  <c r="D85" i="9" s="1"/>
  <c r="I85" i="5"/>
  <c r="I86" i="5"/>
  <c r="I87" i="5"/>
  <c r="I88" i="5"/>
  <c r="I89" i="5"/>
  <c r="I90" i="5"/>
  <c r="I91" i="5"/>
  <c r="I92" i="5"/>
  <c r="I93" i="5"/>
  <c r="I94" i="5"/>
  <c r="I95" i="5"/>
  <c r="D96" i="9" s="1"/>
  <c r="I96" i="5"/>
  <c r="I97" i="5"/>
  <c r="D98" i="9" s="1"/>
  <c r="I98" i="5"/>
  <c r="D99" i="9" s="1"/>
  <c r="I99" i="5"/>
  <c r="D100" i="9" s="1"/>
  <c r="I100" i="5"/>
  <c r="D101" i="9" s="1"/>
  <c r="I101" i="5"/>
  <c r="I102" i="5"/>
  <c r="I103" i="5"/>
  <c r="I104" i="5"/>
  <c r="I105" i="5"/>
  <c r="I106" i="5"/>
  <c r="I107" i="5"/>
  <c r="I108" i="5"/>
  <c r="I109" i="5"/>
  <c r="I110" i="5"/>
  <c r="I111" i="5"/>
  <c r="I112" i="5"/>
  <c r="I113" i="5"/>
  <c r="D114" i="9" s="1"/>
  <c r="I114" i="5"/>
  <c r="D115" i="9" s="1"/>
  <c r="I115" i="5"/>
  <c r="D116" i="9" s="1"/>
  <c r="I116" i="5"/>
  <c r="D117" i="9" s="1"/>
  <c r="I117" i="5"/>
  <c r="I118" i="5"/>
  <c r="I119" i="5"/>
  <c r="I120" i="5"/>
  <c r="I121" i="5"/>
  <c r="I122" i="5"/>
  <c r="I123" i="5"/>
  <c r="I124" i="5"/>
  <c r="I125" i="5"/>
  <c r="I126" i="5"/>
  <c r="I127" i="5"/>
  <c r="I128" i="5"/>
  <c r="I129" i="5"/>
  <c r="D130" i="9" s="1"/>
  <c r="I130" i="5"/>
  <c r="I131" i="5"/>
  <c r="D132" i="9" s="1"/>
  <c r="I132" i="5"/>
  <c r="D133" i="9" s="1"/>
  <c r="I133" i="5"/>
  <c r="I134" i="5"/>
  <c r="I135" i="5"/>
  <c r="I136" i="5"/>
  <c r="I137" i="5"/>
  <c r="I138" i="5"/>
  <c r="I139" i="5"/>
  <c r="I140" i="5"/>
  <c r="I141" i="5"/>
  <c r="I142" i="5"/>
  <c r="I143" i="5"/>
  <c r="D144" i="9" s="1"/>
  <c r="I144" i="5"/>
  <c r="I145" i="5"/>
  <c r="D146" i="9" s="1"/>
  <c r="I146" i="5"/>
  <c r="D147" i="9" s="1"/>
  <c r="I147" i="5"/>
  <c r="D148" i="9" s="1"/>
  <c r="I148" i="5"/>
  <c r="D149" i="9" s="1"/>
  <c r="I149" i="5"/>
  <c r="I150" i="5"/>
  <c r="I151" i="5"/>
  <c r="I152" i="5"/>
  <c r="I153" i="5"/>
  <c r="I154" i="5"/>
  <c r="I155" i="5"/>
  <c r="I156" i="5"/>
  <c r="I157" i="5"/>
  <c r="I158" i="5"/>
  <c r="I159" i="5"/>
  <c r="I160" i="5"/>
  <c r="I161" i="5"/>
  <c r="D162" i="9" s="1"/>
  <c r="I162" i="5"/>
  <c r="D163" i="9" s="1"/>
  <c r="I163" i="5"/>
  <c r="D164" i="9" s="1"/>
  <c r="I164" i="5"/>
  <c r="D165" i="9" s="1"/>
  <c r="I165" i="5"/>
  <c r="I166" i="5"/>
  <c r="I167" i="5"/>
  <c r="I168" i="5"/>
  <c r="I169" i="5"/>
  <c r="I170" i="5"/>
  <c r="I171" i="5"/>
  <c r="I172" i="5"/>
  <c r="I173" i="5"/>
  <c r="I174" i="5"/>
  <c r="I175" i="5"/>
  <c r="D176" i="9" s="1"/>
  <c r="I176" i="5"/>
  <c r="I177" i="5"/>
  <c r="D178" i="9" s="1"/>
  <c r="I178" i="5"/>
  <c r="D179" i="9" s="1"/>
  <c r="I179" i="5"/>
  <c r="D180" i="9" s="1"/>
  <c r="I180" i="5"/>
  <c r="D181" i="9" s="1"/>
  <c r="I181" i="5"/>
  <c r="I182" i="5"/>
  <c r="I183" i="5"/>
  <c r="I184" i="5"/>
  <c r="I185" i="5"/>
  <c r="I186" i="5"/>
  <c r="I187" i="5"/>
  <c r="I188" i="5"/>
  <c r="I189" i="5"/>
  <c r="I190" i="5"/>
  <c r="I191" i="5"/>
  <c r="D192" i="9" s="1"/>
  <c r="I192" i="5"/>
  <c r="I193" i="5"/>
  <c r="D194" i="9" s="1"/>
  <c r="I194" i="5"/>
  <c r="D195" i="9" s="1"/>
  <c r="I195" i="5"/>
  <c r="D196" i="9" s="1"/>
  <c r="I196" i="5"/>
  <c r="D197" i="9" s="1"/>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14" i="5"/>
  <c r="D15" i="9" s="1"/>
  <c r="I15" i="5"/>
  <c r="D16" i="9" s="1"/>
  <c r="I17" i="5"/>
  <c r="F5" i="12"/>
  <c r="F6" i="12"/>
  <c r="F7" i="12"/>
  <c r="F8" i="12"/>
  <c r="I9" i="5" s="1"/>
  <c r="F9" i="12"/>
  <c r="I4" i="5" s="1"/>
  <c r="D5" i="9" s="1"/>
  <c r="F10" i="12"/>
  <c r="I11" i="5" s="1"/>
  <c r="D12" i="9" s="1"/>
  <c r="F11" i="12"/>
  <c r="I12" i="5" s="1"/>
  <c r="D13" i="9" s="1"/>
  <c r="F12" i="12"/>
  <c r="F13" i="12"/>
  <c r="F14" i="12"/>
  <c r="F15" i="12"/>
  <c r="F16" i="12"/>
  <c r="F17" i="12"/>
  <c r="I13" i="5" s="1"/>
  <c r="D14" i="9" s="1"/>
  <c r="F18" i="12"/>
  <c r="F19" i="12"/>
  <c r="F20" i="12"/>
  <c r="I16" i="5" s="1"/>
  <c r="D17" i="9" s="1"/>
  <c r="F21" i="12"/>
  <c r="F22" i="12"/>
  <c r="I18" i="5" s="1"/>
  <c r="D19" i="9" s="1"/>
  <c r="F23" i="12"/>
  <c r="I19" i="5" s="1"/>
  <c r="D20" i="9" s="1"/>
  <c r="F24" i="12"/>
  <c r="I20" i="5" s="1"/>
  <c r="D21" i="9" s="1"/>
  <c r="F25" i="12"/>
  <c r="I21" i="5" s="1"/>
  <c r="D22" i="9" s="1"/>
  <c r="F26" i="12"/>
  <c r="I22" i="5" s="1"/>
  <c r="D23" i="9" s="1"/>
  <c r="F27" i="12"/>
  <c r="F28" i="12"/>
  <c r="F29" i="12"/>
  <c r="F30" i="12"/>
  <c r="I23" i="5" s="1"/>
  <c r="D24" i="9" s="1"/>
  <c r="F31" i="12"/>
  <c r="I24" i="5" s="1"/>
  <c r="D25" i="9" s="1"/>
  <c r="F32" i="12"/>
  <c r="F33" i="12"/>
  <c r="I26" i="5" s="1"/>
  <c r="D27" i="9" s="1"/>
  <c r="F34" i="12"/>
  <c r="I27" i="5" s="1"/>
  <c r="D28" i="9" s="1"/>
  <c r="F35" i="12"/>
  <c r="I28" i="5" s="1"/>
  <c r="D29" i="9" s="1"/>
  <c r="F36" i="12"/>
  <c r="F37" i="12"/>
  <c r="F38" i="12"/>
  <c r="F39" i="12"/>
  <c r="F40" i="12"/>
  <c r="F41" i="12"/>
  <c r="F42" i="12"/>
  <c r="F43" i="12"/>
  <c r="I29" i="5" s="1"/>
  <c r="D30" i="9" s="1"/>
  <c r="F44" i="12"/>
  <c r="I30" i="5" s="1"/>
  <c r="D31" i="9" s="1"/>
  <c r="F45" i="12"/>
  <c r="I31" i="5" s="1"/>
  <c r="D32" i="9" s="1"/>
  <c r="F46" i="12"/>
  <c r="I32" i="5" s="1"/>
  <c r="D33" i="9" s="1"/>
  <c r="F47" i="12"/>
  <c r="I33" i="5" s="1"/>
  <c r="D34" i="9" s="1"/>
  <c r="F48" i="12"/>
  <c r="I34" i="5" s="1"/>
  <c r="D35" i="9" s="1"/>
  <c r="F49" i="12"/>
  <c r="I35" i="5" s="1"/>
  <c r="D36" i="9" s="1"/>
  <c r="F50" i="12"/>
  <c r="F51" i="12"/>
  <c r="F52" i="12"/>
  <c r="F53" i="12"/>
  <c r="F54" i="12"/>
  <c r="F55" i="12"/>
  <c r="F56" i="12"/>
  <c r="F57" i="12"/>
  <c r="I37" i="5" s="1"/>
  <c r="D38" i="9" s="1"/>
  <c r="F58" i="12"/>
  <c r="I38" i="5" s="1"/>
  <c r="D39" i="9" s="1"/>
  <c r="F59" i="12"/>
  <c r="F60" i="12"/>
  <c r="F61" i="12"/>
  <c r="F62" i="12"/>
  <c r="F63" i="12"/>
  <c r="F64" i="12"/>
  <c r="F65" i="12"/>
  <c r="F66" i="12"/>
  <c r="F67" i="12"/>
  <c r="F68" i="12"/>
  <c r="F69" i="12"/>
  <c r="F70" i="12"/>
  <c r="F71" i="12"/>
  <c r="F72" i="12"/>
  <c r="F73" i="12"/>
  <c r="F74" i="12"/>
  <c r="F75" i="12"/>
  <c r="F76" i="12"/>
  <c r="F77" i="12"/>
  <c r="F78" i="12"/>
  <c r="F79" i="12"/>
  <c r="F80" i="12"/>
  <c r="F81" i="12"/>
  <c r="F82" i="12"/>
  <c r="F83" i="12"/>
  <c r="F84" i="12"/>
  <c r="F85" i="12"/>
  <c r="F86" i="12"/>
  <c r="F87" i="12"/>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2" i="12"/>
  <c r="F123" i="12"/>
  <c r="F124" i="12"/>
  <c r="F125" i="12"/>
  <c r="F126" i="12"/>
  <c r="F127" i="12"/>
  <c r="F128" i="12"/>
  <c r="F129" i="12"/>
  <c r="F130" i="12"/>
  <c r="F131" i="12"/>
  <c r="F132" i="12"/>
  <c r="F133" i="12"/>
  <c r="F4" i="12"/>
  <c r="G132" i="1"/>
  <c r="G118" i="1"/>
  <c r="G104" i="1"/>
  <c r="G90" i="1"/>
  <c r="G76" i="1"/>
  <c r="G62" i="1"/>
  <c r="G48" i="1"/>
  <c r="G6" i="1"/>
  <c r="G20" i="1"/>
  <c r="G34" i="1"/>
  <c r="K134" i="1"/>
  <c r="J134" i="1" s="1"/>
  <c r="K135" i="1"/>
  <c r="K136" i="1"/>
  <c r="J136" i="1" s="1"/>
  <c r="K137" i="1"/>
  <c r="J137" i="1" s="1"/>
  <c r="K138" i="1"/>
  <c r="J138" i="1" s="1"/>
  <c r="K139" i="1"/>
  <c r="K140" i="1"/>
  <c r="K141" i="1"/>
  <c r="K142" i="1"/>
  <c r="J142" i="1" s="1"/>
  <c r="K143" i="1"/>
  <c r="J143" i="1" s="1"/>
  <c r="K144" i="1"/>
  <c r="J144" i="1" s="1"/>
  <c r="K145" i="1"/>
  <c r="K133" i="1"/>
  <c r="K120" i="1"/>
  <c r="J120" i="1" s="1"/>
  <c r="K121" i="1"/>
  <c r="J121" i="1" s="1"/>
  <c r="K122" i="1"/>
  <c r="J122" i="1" s="1"/>
  <c r="K123" i="1"/>
  <c r="K124" i="1"/>
  <c r="K125" i="1"/>
  <c r="K126" i="1"/>
  <c r="J126" i="1" s="1"/>
  <c r="K127" i="1"/>
  <c r="J127" i="1" s="1"/>
  <c r="K128" i="1"/>
  <c r="J128" i="1" s="1"/>
  <c r="K129" i="1"/>
  <c r="J129" i="1" s="1"/>
  <c r="K130" i="1"/>
  <c r="K131" i="1"/>
  <c r="J131" i="1" s="1"/>
  <c r="K119" i="1"/>
  <c r="K106" i="1"/>
  <c r="J106" i="1" s="1"/>
  <c r="K107" i="1"/>
  <c r="J107" i="1" s="1"/>
  <c r="K108" i="1"/>
  <c r="J108" i="1" s="1"/>
  <c r="K109" i="1"/>
  <c r="J109" i="1" s="1"/>
  <c r="K110" i="1"/>
  <c r="J110" i="1" s="1"/>
  <c r="K111" i="1"/>
  <c r="K112" i="1"/>
  <c r="K113" i="1"/>
  <c r="J113" i="1" s="1"/>
  <c r="K114" i="1"/>
  <c r="J114" i="1" s="1"/>
  <c r="K115" i="1"/>
  <c r="J115" i="1" s="1"/>
  <c r="K116" i="1"/>
  <c r="J116" i="1" s="1"/>
  <c r="K117" i="1"/>
  <c r="K105" i="1"/>
  <c r="J105" i="1" s="1"/>
  <c r="K92" i="1"/>
  <c r="J92" i="1" s="1"/>
  <c r="K93" i="1"/>
  <c r="J93" i="1" s="1"/>
  <c r="K94" i="1"/>
  <c r="J94" i="1" s="1"/>
  <c r="K95" i="1"/>
  <c r="J95" i="1" s="1"/>
  <c r="K96" i="1"/>
  <c r="J96" i="1" s="1"/>
  <c r="K97" i="1"/>
  <c r="J97" i="1" s="1"/>
  <c r="K98" i="1"/>
  <c r="K99" i="1"/>
  <c r="J99" i="1" s="1"/>
  <c r="K100" i="1"/>
  <c r="J100" i="1" s="1"/>
  <c r="K101" i="1"/>
  <c r="K102" i="1"/>
  <c r="J102" i="1" s="1"/>
  <c r="K103" i="1"/>
  <c r="K91" i="1"/>
  <c r="J91" i="1" s="1"/>
  <c r="K78" i="1"/>
  <c r="J78" i="1" s="1"/>
  <c r="K79" i="1"/>
  <c r="K80" i="1"/>
  <c r="J80" i="1" s="1"/>
  <c r="K81" i="1"/>
  <c r="J81" i="1" s="1"/>
  <c r="K82" i="1"/>
  <c r="J82" i="1" s="1"/>
  <c r="K83" i="1"/>
  <c r="J83" i="1" s="1"/>
  <c r="K84" i="1"/>
  <c r="K85" i="1"/>
  <c r="J85" i="1" s="1"/>
  <c r="K86" i="1"/>
  <c r="J86" i="1" s="1"/>
  <c r="K87" i="1"/>
  <c r="J87" i="1" s="1"/>
  <c r="K88" i="1"/>
  <c r="K89" i="1"/>
  <c r="K77" i="1"/>
  <c r="J77" i="1" s="1"/>
  <c r="K64" i="1"/>
  <c r="K65" i="1"/>
  <c r="K66" i="1"/>
  <c r="K67" i="1"/>
  <c r="K68" i="1"/>
  <c r="K69" i="1"/>
  <c r="K70" i="1"/>
  <c r="K71" i="1"/>
  <c r="J71" i="1" s="1"/>
  <c r="K72" i="1"/>
  <c r="J72" i="1" s="1"/>
  <c r="K73" i="1"/>
  <c r="J73" i="1" s="1"/>
  <c r="K74" i="1"/>
  <c r="J74" i="1" s="1"/>
  <c r="K75" i="1"/>
  <c r="J75" i="1" s="1"/>
  <c r="K63" i="1"/>
  <c r="C36" i="5" s="1"/>
  <c r="K50" i="1"/>
  <c r="K51" i="1"/>
  <c r="C31" i="5" s="1"/>
  <c r="K52" i="1"/>
  <c r="K53" i="1"/>
  <c r="K54" i="1"/>
  <c r="K55" i="1"/>
  <c r="K56" i="1"/>
  <c r="K57" i="1"/>
  <c r="J57" i="1" s="1"/>
  <c r="K58" i="1"/>
  <c r="J58" i="1" s="1"/>
  <c r="K59" i="1"/>
  <c r="J59" i="1" s="1"/>
  <c r="K60" i="1"/>
  <c r="J60" i="1" s="1"/>
  <c r="K61" i="1"/>
  <c r="K49" i="1"/>
  <c r="K36" i="1"/>
  <c r="K37" i="1"/>
  <c r="K38" i="1"/>
  <c r="K39" i="1"/>
  <c r="C27" i="5" s="1"/>
  <c r="K40" i="1"/>
  <c r="C28" i="5" s="1"/>
  <c r="K41" i="1"/>
  <c r="K42" i="1"/>
  <c r="J42" i="1" s="1"/>
  <c r="K43" i="1"/>
  <c r="J43" i="1" s="1"/>
  <c r="K44" i="1"/>
  <c r="J44" i="1" s="1"/>
  <c r="K45" i="1"/>
  <c r="J45" i="1" s="1"/>
  <c r="K46" i="1"/>
  <c r="J46" i="1" s="1"/>
  <c r="K47" i="1"/>
  <c r="J47" i="1" s="1"/>
  <c r="K35" i="1"/>
  <c r="H133" i="1"/>
  <c r="H119" i="1"/>
  <c r="H105" i="1"/>
  <c r="H91" i="1"/>
  <c r="H77" i="1"/>
  <c r="H63" i="1"/>
  <c r="H49" i="1"/>
  <c r="H35" i="1"/>
  <c r="H21" i="1"/>
  <c r="F21" i="1" s="1"/>
  <c r="K22" i="1"/>
  <c r="K23" i="1"/>
  <c r="C15" i="5" s="1"/>
  <c r="K24" i="1"/>
  <c r="C16" i="5" s="1"/>
  <c r="K25" i="1"/>
  <c r="C17" i="5" s="1"/>
  <c r="K26" i="1"/>
  <c r="K27" i="1"/>
  <c r="K28" i="1"/>
  <c r="K29" i="1"/>
  <c r="K30" i="1"/>
  <c r="C22" i="5" s="1"/>
  <c r="K31" i="1"/>
  <c r="J31" i="1" s="1"/>
  <c r="K32" i="1"/>
  <c r="J32" i="1" s="1"/>
  <c r="K33" i="1"/>
  <c r="J33" i="1" s="1"/>
  <c r="K21" i="1"/>
  <c r="K8" i="1"/>
  <c r="K9" i="1"/>
  <c r="C7" i="5" s="1"/>
  <c r="K10" i="1"/>
  <c r="K11" i="1"/>
  <c r="K12" i="1"/>
  <c r="C3" i="5" s="1"/>
  <c r="K13" i="1"/>
  <c r="K14" i="1"/>
  <c r="K15" i="1"/>
  <c r="K16" i="1"/>
  <c r="K17" i="1"/>
  <c r="J17" i="1" s="1"/>
  <c r="K18" i="1"/>
  <c r="J18" i="1" s="1"/>
  <c r="K19" i="1"/>
  <c r="J19" i="1" s="1"/>
  <c r="K7" i="1"/>
  <c r="H7" i="1"/>
  <c r="J135" i="1"/>
  <c r="J139" i="1"/>
  <c r="J140" i="1"/>
  <c r="J141" i="1"/>
  <c r="J145" i="1"/>
  <c r="J133" i="1"/>
  <c r="J123" i="1"/>
  <c r="J124" i="1"/>
  <c r="J125" i="1"/>
  <c r="J130" i="1"/>
  <c r="J119" i="1"/>
  <c r="J111" i="1"/>
  <c r="J112" i="1"/>
  <c r="J98" i="1"/>
  <c r="J101" i="1"/>
  <c r="J103" i="1"/>
  <c r="J84" i="1"/>
  <c r="J88" i="1"/>
  <c r="J89" i="1"/>
  <c r="J41" i="1"/>
  <c r="C14" i="1"/>
  <c r="C156" i="10" s="1"/>
  <c r="E2" i="10"/>
  <c r="L21" i="1"/>
  <c r="L22" i="1"/>
  <c r="L23" i="1"/>
  <c r="L24" i="1"/>
  <c r="L25" i="1"/>
  <c r="L26" i="1"/>
  <c r="L27" i="1"/>
  <c r="L28" i="1"/>
  <c r="L29" i="1"/>
  <c r="L30" i="1"/>
  <c r="L31" i="1"/>
  <c r="L32" i="1"/>
  <c r="L33" i="1"/>
  <c r="L35" i="1"/>
  <c r="L36" i="1"/>
  <c r="L37" i="1"/>
  <c r="L38" i="1"/>
  <c r="L39" i="1"/>
  <c r="L40" i="1"/>
  <c r="L41" i="1"/>
  <c r="L42" i="1"/>
  <c r="L43" i="1"/>
  <c r="L44" i="1"/>
  <c r="L45" i="1"/>
  <c r="L46" i="1"/>
  <c r="L47" i="1"/>
  <c r="L49" i="1"/>
  <c r="L50" i="1"/>
  <c r="L51" i="1"/>
  <c r="L52" i="1"/>
  <c r="L53" i="1"/>
  <c r="L54" i="1"/>
  <c r="L55" i="1"/>
  <c r="L56" i="1"/>
  <c r="L57" i="1"/>
  <c r="L58" i="1"/>
  <c r="L59" i="1"/>
  <c r="L60" i="1"/>
  <c r="L61" i="1"/>
  <c r="L63" i="1"/>
  <c r="L64" i="1"/>
  <c r="L65" i="1"/>
  <c r="L66" i="1"/>
  <c r="L67" i="1"/>
  <c r="L68" i="1"/>
  <c r="L69" i="1"/>
  <c r="L70" i="1"/>
  <c r="L71" i="1"/>
  <c r="L72" i="1"/>
  <c r="L73" i="1"/>
  <c r="L74" i="1"/>
  <c r="L75" i="1"/>
  <c r="L77" i="1"/>
  <c r="L78" i="1"/>
  <c r="L79" i="1"/>
  <c r="L80" i="1"/>
  <c r="L81" i="1"/>
  <c r="L82" i="1"/>
  <c r="L83" i="1"/>
  <c r="L84" i="1"/>
  <c r="L85" i="1"/>
  <c r="L86" i="1"/>
  <c r="L87" i="1"/>
  <c r="L88" i="1"/>
  <c r="L89" i="1"/>
  <c r="L91" i="1"/>
  <c r="L92" i="1"/>
  <c r="L93" i="1"/>
  <c r="L94" i="1"/>
  <c r="L95" i="1"/>
  <c r="L96" i="1"/>
  <c r="L97" i="1"/>
  <c r="L98" i="1"/>
  <c r="L99" i="1"/>
  <c r="L100" i="1"/>
  <c r="L101" i="1"/>
  <c r="L102" i="1"/>
  <c r="L103" i="1"/>
  <c r="L105" i="1"/>
  <c r="L106" i="1"/>
  <c r="L107" i="1"/>
  <c r="L108" i="1"/>
  <c r="L109" i="1"/>
  <c r="L110" i="1"/>
  <c r="L111" i="1"/>
  <c r="L112" i="1"/>
  <c r="L113" i="1"/>
  <c r="L114" i="1"/>
  <c r="L115" i="1"/>
  <c r="L116" i="1"/>
  <c r="L117" i="1"/>
  <c r="L119" i="1"/>
  <c r="L120" i="1"/>
  <c r="L121" i="1"/>
  <c r="L122" i="1"/>
  <c r="L123" i="1"/>
  <c r="L124" i="1"/>
  <c r="L125" i="1"/>
  <c r="L126" i="1"/>
  <c r="L127" i="1"/>
  <c r="L128" i="1"/>
  <c r="L129" i="1"/>
  <c r="L130" i="1"/>
  <c r="L131" i="1"/>
  <c r="L133" i="1"/>
  <c r="L134" i="1"/>
  <c r="L135" i="1"/>
  <c r="L136" i="1"/>
  <c r="L137" i="1"/>
  <c r="L138" i="1"/>
  <c r="L139" i="1"/>
  <c r="L140" i="1"/>
  <c r="L141" i="1"/>
  <c r="L142" i="1"/>
  <c r="L143" i="1"/>
  <c r="L144" i="1"/>
  <c r="L145" i="1"/>
  <c r="L9" i="1"/>
  <c r="L10" i="1"/>
  <c r="L13" i="1"/>
  <c r="L14" i="1"/>
  <c r="L15" i="1"/>
  <c r="L16" i="1"/>
  <c r="L17" i="1"/>
  <c r="L18" i="1"/>
  <c r="L19" i="1"/>
  <c r="L7" i="1"/>
  <c r="B218" i="9"/>
  <c r="C218" i="9"/>
  <c r="D218" i="9"/>
  <c r="B219" i="9"/>
  <c r="C219" i="9"/>
  <c r="D219" i="9"/>
  <c r="B220" i="9"/>
  <c r="C220" i="9"/>
  <c r="D220" i="9"/>
  <c r="B221" i="9"/>
  <c r="C221" i="9"/>
  <c r="D221" i="9"/>
  <c r="B222" i="9"/>
  <c r="C222" i="9"/>
  <c r="D222" i="9"/>
  <c r="B223" i="9"/>
  <c r="C223" i="9"/>
  <c r="D223" i="9"/>
  <c r="B224" i="9"/>
  <c r="C224" i="9"/>
  <c r="D224" i="9"/>
  <c r="B225" i="9"/>
  <c r="C225" i="9"/>
  <c r="D225" i="9"/>
  <c r="B226" i="9"/>
  <c r="C226" i="9"/>
  <c r="D226" i="9"/>
  <c r="B227" i="9"/>
  <c r="C227" i="9"/>
  <c r="D227" i="9"/>
  <c r="B228" i="9"/>
  <c r="C228" i="9"/>
  <c r="D228" i="9"/>
  <c r="B229" i="9"/>
  <c r="C229" i="9"/>
  <c r="D229" i="9"/>
  <c r="B230" i="9"/>
  <c r="C230" i="9"/>
  <c r="D230" i="9"/>
  <c r="B231" i="9"/>
  <c r="C231" i="9"/>
  <c r="D231" i="9"/>
  <c r="B232" i="9"/>
  <c r="C232" i="9"/>
  <c r="D232" i="9"/>
  <c r="B233" i="9"/>
  <c r="C233" i="9"/>
  <c r="D233" i="9"/>
  <c r="B234" i="9"/>
  <c r="C234" i="9"/>
  <c r="D234" i="9"/>
  <c r="B235" i="9"/>
  <c r="C235" i="9"/>
  <c r="D235" i="9"/>
  <c r="B236" i="9"/>
  <c r="C236" i="9"/>
  <c r="D236" i="9"/>
  <c r="B237" i="9"/>
  <c r="C237" i="9"/>
  <c r="D237" i="9"/>
  <c r="B238" i="9"/>
  <c r="C238" i="9"/>
  <c r="D238" i="9"/>
  <c r="B239" i="9"/>
  <c r="C239" i="9"/>
  <c r="D239" i="9"/>
  <c r="B240" i="9"/>
  <c r="C240" i="9"/>
  <c r="D240" i="9"/>
  <c r="B241" i="9"/>
  <c r="C241" i="9"/>
  <c r="D241" i="9"/>
  <c r="B242" i="9"/>
  <c r="C242" i="9"/>
  <c r="D242" i="9"/>
  <c r="B243" i="9"/>
  <c r="C243" i="9"/>
  <c r="D243" i="9"/>
  <c r="B244" i="9"/>
  <c r="C244" i="9"/>
  <c r="D244" i="9"/>
  <c r="B245" i="9"/>
  <c r="C245" i="9"/>
  <c r="D245" i="9"/>
  <c r="B246" i="9"/>
  <c r="C246" i="9"/>
  <c r="D246" i="9"/>
  <c r="B247" i="9"/>
  <c r="C247" i="9"/>
  <c r="D247" i="9"/>
  <c r="B248" i="9"/>
  <c r="C248" i="9"/>
  <c r="D248" i="9"/>
  <c r="B249" i="9"/>
  <c r="C249" i="9"/>
  <c r="D249" i="9"/>
  <c r="B250" i="9"/>
  <c r="C250" i="9"/>
  <c r="D250" i="9"/>
  <c r="B251" i="9"/>
  <c r="C251" i="9"/>
  <c r="D251" i="9"/>
  <c r="B252" i="9"/>
  <c r="C252" i="9"/>
  <c r="D252" i="9"/>
  <c r="B253" i="9"/>
  <c r="C253" i="9"/>
  <c r="D253" i="9"/>
  <c r="B254" i="9"/>
  <c r="C254" i="9"/>
  <c r="D254" i="9"/>
  <c r="B255" i="9"/>
  <c r="C255" i="9"/>
  <c r="D255" i="9"/>
  <c r="B256" i="9"/>
  <c r="C256" i="9"/>
  <c r="D256" i="9"/>
  <c r="B257" i="9"/>
  <c r="C257" i="9"/>
  <c r="D257" i="9"/>
  <c r="B258" i="9"/>
  <c r="C258" i="9"/>
  <c r="D258" i="9"/>
  <c r="B259" i="9"/>
  <c r="C259" i="9"/>
  <c r="D259" i="9"/>
  <c r="B260" i="9"/>
  <c r="C260" i="9"/>
  <c r="D260" i="9"/>
  <c r="B261" i="9"/>
  <c r="C261" i="9"/>
  <c r="D261" i="9"/>
  <c r="B262" i="9"/>
  <c r="C262" i="9"/>
  <c r="D262" i="9"/>
  <c r="B263" i="9"/>
  <c r="C263" i="9"/>
  <c r="D263" i="9"/>
  <c r="B264" i="9"/>
  <c r="C264" i="9"/>
  <c r="D264" i="9"/>
  <c r="B265" i="9"/>
  <c r="C265" i="9"/>
  <c r="D265" i="9"/>
  <c r="B266" i="9"/>
  <c r="C266" i="9"/>
  <c r="D266" i="9"/>
  <c r="B267" i="9"/>
  <c r="C267" i="9"/>
  <c r="D267" i="9"/>
  <c r="B268" i="9"/>
  <c r="C268" i="9"/>
  <c r="D268" i="9"/>
  <c r="B269" i="9"/>
  <c r="C269" i="9"/>
  <c r="D269" i="9"/>
  <c r="B270" i="9"/>
  <c r="C270" i="9"/>
  <c r="D270" i="9"/>
  <c r="B271" i="9"/>
  <c r="C271" i="9"/>
  <c r="D271" i="9"/>
  <c r="B272" i="9"/>
  <c r="C272" i="9"/>
  <c r="D272" i="9"/>
  <c r="B273" i="9"/>
  <c r="C273" i="9"/>
  <c r="D273" i="9"/>
  <c r="B274" i="9"/>
  <c r="C274" i="9"/>
  <c r="D274" i="9"/>
  <c r="B275" i="9"/>
  <c r="C275" i="9"/>
  <c r="D275" i="9"/>
  <c r="B276" i="9"/>
  <c r="C276" i="9"/>
  <c r="D276" i="9"/>
  <c r="B277" i="9"/>
  <c r="C277" i="9"/>
  <c r="D277" i="9"/>
  <c r="B278" i="9"/>
  <c r="C278" i="9"/>
  <c r="D278" i="9"/>
  <c r="B279" i="9"/>
  <c r="C279" i="9"/>
  <c r="D279" i="9"/>
  <c r="B280" i="9"/>
  <c r="C280" i="9"/>
  <c r="D280" i="9"/>
  <c r="B281" i="9"/>
  <c r="C281" i="9"/>
  <c r="D281" i="9"/>
  <c r="B282" i="9"/>
  <c r="C282" i="9"/>
  <c r="D282" i="9"/>
  <c r="B283" i="9"/>
  <c r="C283" i="9"/>
  <c r="D283" i="9"/>
  <c r="B284" i="9"/>
  <c r="C284" i="9"/>
  <c r="D284" i="9"/>
  <c r="B285" i="9"/>
  <c r="C285" i="9"/>
  <c r="D285" i="9"/>
  <c r="B286" i="9"/>
  <c r="C286" i="9"/>
  <c r="D286" i="9"/>
  <c r="B287" i="9"/>
  <c r="C287" i="9"/>
  <c r="D287" i="9"/>
  <c r="B288" i="9"/>
  <c r="C288" i="9"/>
  <c r="D288" i="9"/>
  <c r="B289" i="9"/>
  <c r="C289" i="9"/>
  <c r="D289" i="9"/>
  <c r="B290" i="9"/>
  <c r="C290" i="9"/>
  <c r="D290" i="9"/>
  <c r="B291" i="9"/>
  <c r="C291" i="9"/>
  <c r="D291" i="9"/>
  <c r="B292" i="9"/>
  <c r="C292" i="9"/>
  <c r="D292" i="9"/>
  <c r="B293" i="9"/>
  <c r="C293" i="9"/>
  <c r="D293" i="9"/>
  <c r="B294" i="9"/>
  <c r="C294" i="9"/>
  <c r="D294" i="9"/>
  <c r="B295" i="9"/>
  <c r="C295" i="9"/>
  <c r="D295" i="9"/>
  <c r="B296" i="9"/>
  <c r="C296" i="9"/>
  <c r="D296" i="9"/>
  <c r="B297" i="9"/>
  <c r="C297" i="9"/>
  <c r="D297" i="9"/>
  <c r="B298" i="9"/>
  <c r="C298" i="9"/>
  <c r="D298" i="9"/>
  <c r="B299" i="9"/>
  <c r="C299" i="9"/>
  <c r="D299" i="9"/>
  <c r="B300" i="9"/>
  <c r="C300" i="9"/>
  <c r="D300" i="9"/>
  <c r="B301" i="9"/>
  <c r="C301" i="9"/>
  <c r="D301" i="9"/>
  <c r="B302" i="9"/>
  <c r="C302" i="9"/>
  <c r="D302" i="9"/>
  <c r="B303" i="9"/>
  <c r="C303" i="9"/>
  <c r="D303" i="9"/>
  <c r="B304" i="9"/>
  <c r="C304" i="9"/>
  <c r="D304" i="9"/>
  <c r="B305" i="9"/>
  <c r="C305" i="9"/>
  <c r="D305" i="9"/>
  <c r="B306" i="9"/>
  <c r="C306" i="9"/>
  <c r="D306" i="9"/>
  <c r="B307" i="9"/>
  <c r="C307" i="9"/>
  <c r="D307" i="9"/>
  <c r="B308" i="9"/>
  <c r="C308" i="9"/>
  <c r="D308" i="9"/>
  <c r="B309" i="9"/>
  <c r="C309" i="9"/>
  <c r="D309" i="9"/>
  <c r="B310" i="9"/>
  <c r="C310" i="9"/>
  <c r="D310" i="9"/>
  <c r="B311" i="9"/>
  <c r="C311" i="9"/>
  <c r="D311" i="9"/>
  <c r="B312" i="9"/>
  <c r="C312" i="9"/>
  <c r="D312" i="9"/>
  <c r="B313" i="9"/>
  <c r="C313" i="9"/>
  <c r="D313" i="9"/>
  <c r="B314" i="9"/>
  <c r="C314" i="9"/>
  <c r="D314" i="9"/>
  <c r="B315" i="9"/>
  <c r="C315" i="9"/>
  <c r="D315" i="9"/>
  <c r="B316" i="9"/>
  <c r="C316" i="9"/>
  <c r="D316" i="9"/>
  <c r="B317" i="9"/>
  <c r="C317" i="9"/>
  <c r="D317" i="9"/>
  <c r="B318" i="9"/>
  <c r="C318" i="9"/>
  <c r="D318" i="9"/>
  <c r="B319" i="9"/>
  <c r="C319" i="9"/>
  <c r="D319" i="9"/>
  <c r="B320" i="9"/>
  <c r="C320" i="9"/>
  <c r="D320" i="9"/>
  <c r="B321" i="9"/>
  <c r="C321" i="9"/>
  <c r="D321" i="9"/>
  <c r="B322" i="9"/>
  <c r="C322" i="9"/>
  <c r="D322" i="9"/>
  <c r="B323" i="9"/>
  <c r="C323" i="9"/>
  <c r="D323" i="9"/>
  <c r="B324" i="9"/>
  <c r="C324" i="9"/>
  <c r="D324" i="9"/>
  <c r="B325" i="9"/>
  <c r="C325" i="9"/>
  <c r="D325" i="9"/>
  <c r="B326" i="9"/>
  <c r="C326" i="9"/>
  <c r="D326" i="9"/>
  <c r="B327" i="9"/>
  <c r="C327" i="9"/>
  <c r="D327" i="9"/>
  <c r="B328" i="9"/>
  <c r="C328" i="9"/>
  <c r="D328" i="9"/>
  <c r="B329" i="9"/>
  <c r="C329" i="9"/>
  <c r="D329" i="9"/>
  <c r="B330" i="9"/>
  <c r="C330" i="9"/>
  <c r="D330" i="9"/>
  <c r="B331" i="9"/>
  <c r="C331" i="9"/>
  <c r="D331" i="9"/>
  <c r="B332" i="9"/>
  <c r="C332" i="9"/>
  <c r="D332" i="9"/>
  <c r="B333" i="9"/>
  <c r="C333" i="9"/>
  <c r="D333" i="9"/>
  <c r="B334" i="9"/>
  <c r="C334" i="9"/>
  <c r="D334" i="9"/>
  <c r="B335" i="9"/>
  <c r="C335" i="9"/>
  <c r="D335" i="9"/>
  <c r="B336" i="9"/>
  <c r="C336" i="9"/>
  <c r="D336" i="9"/>
  <c r="B337" i="9"/>
  <c r="C337" i="9"/>
  <c r="D337" i="9"/>
  <c r="B338" i="9"/>
  <c r="C338" i="9"/>
  <c r="D338" i="9"/>
  <c r="B339" i="9"/>
  <c r="C339" i="9"/>
  <c r="D339" i="9"/>
  <c r="B340" i="9"/>
  <c r="C340" i="9"/>
  <c r="D340" i="9"/>
  <c r="B341" i="9"/>
  <c r="C341" i="9"/>
  <c r="D341" i="9"/>
  <c r="B342" i="9"/>
  <c r="C342" i="9"/>
  <c r="D342" i="9"/>
  <c r="B343" i="9"/>
  <c r="C343" i="9"/>
  <c r="D343" i="9"/>
  <c r="B344" i="9"/>
  <c r="C344" i="9"/>
  <c r="D344" i="9"/>
  <c r="B345" i="9"/>
  <c r="C345" i="9"/>
  <c r="D345" i="9"/>
  <c r="B346" i="9"/>
  <c r="C346" i="9"/>
  <c r="D346" i="9"/>
  <c r="B347" i="9"/>
  <c r="C347" i="9"/>
  <c r="D347" i="9"/>
  <c r="B348" i="9"/>
  <c r="C348" i="9"/>
  <c r="D348" i="9"/>
  <c r="B349" i="9"/>
  <c r="C349" i="9"/>
  <c r="D349" i="9"/>
  <c r="B350" i="9"/>
  <c r="C350" i="9"/>
  <c r="D350" i="9"/>
  <c r="B351" i="9"/>
  <c r="C351" i="9"/>
  <c r="D351" i="9"/>
  <c r="B352" i="9"/>
  <c r="C352" i="9"/>
  <c r="D352" i="9"/>
  <c r="B353" i="9"/>
  <c r="C353" i="9"/>
  <c r="D353" i="9"/>
  <c r="B354" i="9"/>
  <c r="C354" i="9"/>
  <c r="D354" i="9"/>
  <c r="B355" i="9"/>
  <c r="C355" i="9"/>
  <c r="D355" i="9"/>
  <c r="B356" i="9"/>
  <c r="C356" i="9"/>
  <c r="D356" i="9"/>
  <c r="B357" i="9"/>
  <c r="C357" i="9"/>
  <c r="D357" i="9"/>
  <c r="B358" i="9"/>
  <c r="C358" i="9"/>
  <c r="D358" i="9"/>
  <c r="B359" i="9"/>
  <c r="C359" i="9"/>
  <c r="D359" i="9"/>
  <c r="B360" i="9"/>
  <c r="C360" i="9"/>
  <c r="D360" i="9"/>
  <c r="B361" i="9"/>
  <c r="C361" i="9"/>
  <c r="D361" i="9"/>
  <c r="B362" i="9"/>
  <c r="C362" i="9"/>
  <c r="D362" i="9"/>
  <c r="B363" i="9"/>
  <c r="C363" i="9"/>
  <c r="D363" i="9"/>
  <c r="B364" i="9"/>
  <c r="C364" i="9"/>
  <c r="D364" i="9"/>
  <c r="B365" i="9"/>
  <c r="C365" i="9"/>
  <c r="D365" i="9"/>
  <c r="B366" i="9"/>
  <c r="C366" i="9"/>
  <c r="D366" i="9"/>
  <c r="B367" i="9"/>
  <c r="C367" i="9"/>
  <c r="D367" i="9"/>
  <c r="B368" i="9"/>
  <c r="C368" i="9"/>
  <c r="D368" i="9"/>
  <c r="B369" i="9"/>
  <c r="C369" i="9"/>
  <c r="D369" i="9"/>
  <c r="B370" i="9"/>
  <c r="C370" i="9"/>
  <c r="D370" i="9"/>
  <c r="B371" i="9"/>
  <c r="C371" i="9"/>
  <c r="D371" i="9"/>
  <c r="B372" i="9"/>
  <c r="C372" i="9"/>
  <c r="D372" i="9"/>
  <c r="B373" i="9"/>
  <c r="C373" i="9"/>
  <c r="D373" i="9"/>
  <c r="B374" i="9"/>
  <c r="C374" i="9"/>
  <c r="D374" i="9"/>
  <c r="B375" i="9"/>
  <c r="C375" i="9"/>
  <c r="D375" i="9"/>
  <c r="B376" i="9"/>
  <c r="C376" i="9"/>
  <c r="D376" i="9"/>
  <c r="B377" i="9"/>
  <c r="C377" i="9"/>
  <c r="D377" i="9"/>
  <c r="B378" i="9"/>
  <c r="C378" i="9"/>
  <c r="D378" i="9"/>
  <c r="B379" i="9"/>
  <c r="C379" i="9"/>
  <c r="D379" i="9"/>
  <c r="B380" i="9"/>
  <c r="C380" i="9"/>
  <c r="D380" i="9"/>
  <c r="B381" i="9"/>
  <c r="C381" i="9"/>
  <c r="D381" i="9"/>
  <c r="B382" i="9"/>
  <c r="C382" i="9"/>
  <c r="D382" i="9"/>
  <c r="B383" i="9"/>
  <c r="C383" i="9"/>
  <c r="D383" i="9"/>
  <c r="B384" i="9"/>
  <c r="C384" i="9"/>
  <c r="D384" i="9"/>
  <c r="B385" i="9"/>
  <c r="C385" i="9"/>
  <c r="D385" i="9"/>
  <c r="B386" i="9"/>
  <c r="C386" i="9"/>
  <c r="D386" i="9"/>
  <c r="B387" i="9"/>
  <c r="C387" i="9"/>
  <c r="D387" i="9"/>
  <c r="B388" i="9"/>
  <c r="C388" i="9"/>
  <c r="D388" i="9"/>
  <c r="B389" i="9"/>
  <c r="C389" i="9"/>
  <c r="D389" i="9"/>
  <c r="B390" i="9"/>
  <c r="C390" i="9"/>
  <c r="D390" i="9"/>
  <c r="B391" i="9"/>
  <c r="C391" i="9"/>
  <c r="D391" i="9"/>
  <c r="B392" i="9"/>
  <c r="C392" i="9"/>
  <c r="D392" i="9"/>
  <c r="B393" i="9"/>
  <c r="C393" i="9"/>
  <c r="D393" i="9"/>
  <c r="B394" i="9"/>
  <c r="C394" i="9"/>
  <c r="D394" i="9"/>
  <c r="B395" i="9"/>
  <c r="C395" i="9"/>
  <c r="D395" i="9"/>
  <c r="B396" i="9"/>
  <c r="C396" i="9"/>
  <c r="D396" i="9"/>
  <c r="B397" i="9"/>
  <c r="C397" i="9"/>
  <c r="D397" i="9"/>
  <c r="B398" i="9"/>
  <c r="C398" i="9"/>
  <c r="D398" i="9"/>
  <c r="B399" i="9"/>
  <c r="C399" i="9"/>
  <c r="D399" i="9"/>
  <c r="B400" i="9"/>
  <c r="C400" i="9"/>
  <c r="D400" i="9"/>
  <c r="B401" i="9"/>
  <c r="C401" i="9"/>
  <c r="D401" i="9"/>
  <c r="B402" i="9"/>
  <c r="C402" i="9"/>
  <c r="D402" i="9"/>
  <c r="B403" i="9"/>
  <c r="C403" i="9"/>
  <c r="D403" i="9"/>
  <c r="B404" i="9"/>
  <c r="C404" i="9"/>
  <c r="D404" i="9"/>
  <c r="B405" i="9"/>
  <c r="C405" i="9"/>
  <c r="D405" i="9"/>
  <c r="B406" i="9"/>
  <c r="C406" i="9"/>
  <c r="D406" i="9"/>
  <c r="B407" i="9"/>
  <c r="C407" i="9"/>
  <c r="D407" i="9"/>
  <c r="B408" i="9"/>
  <c r="C408" i="9"/>
  <c r="D408" i="9"/>
  <c r="B409" i="9"/>
  <c r="C409" i="9"/>
  <c r="D409" i="9"/>
  <c r="B410" i="9"/>
  <c r="C410" i="9"/>
  <c r="D410" i="9"/>
  <c r="B411" i="9"/>
  <c r="C411" i="9"/>
  <c r="D411" i="9"/>
  <c r="B412" i="9"/>
  <c r="C412" i="9"/>
  <c r="D412" i="9"/>
  <c r="B413" i="9"/>
  <c r="C413" i="9"/>
  <c r="D413" i="9"/>
  <c r="B414" i="9"/>
  <c r="C414" i="9"/>
  <c r="D414" i="9"/>
  <c r="B415" i="9"/>
  <c r="C415" i="9"/>
  <c r="D415" i="9"/>
  <c r="B416" i="9"/>
  <c r="C416" i="9"/>
  <c r="D416" i="9"/>
  <c r="B417" i="9"/>
  <c r="C417" i="9"/>
  <c r="D417" i="9"/>
  <c r="B418" i="9"/>
  <c r="C418" i="9"/>
  <c r="D418" i="9"/>
  <c r="B419" i="9"/>
  <c r="C419" i="9"/>
  <c r="D419" i="9"/>
  <c r="B420" i="9"/>
  <c r="C420" i="9"/>
  <c r="D420" i="9"/>
  <c r="B421" i="9"/>
  <c r="C421" i="9"/>
  <c r="D421" i="9"/>
  <c r="B422" i="9"/>
  <c r="C422" i="9"/>
  <c r="D422" i="9"/>
  <c r="B423" i="9"/>
  <c r="C423" i="9"/>
  <c r="D423" i="9"/>
  <c r="B424" i="9"/>
  <c r="C424" i="9"/>
  <c r="D424" i="9"/>
  <c r="B425" i="9"/>
  <c r="C425" i="9"/>
  <c r="D425" i="9"/>
  <c r="B426" i="9"/>
  <c r="C426" i="9"/>
  <c r="D426" i="9"/>
  <c r="B427" i="9"/>
  <c r="C427" i="9"/>
  <c r="D427" i="9"/>
  <c r="B428" i="9"/>
  <c r="C428" i="9"/>
  <c r="D428" i="9"/>
  <c r="B429" i="9"/>
  <c r="C429" i="9"/>
  <c r="D429" i="9"/>
  <c r="B430" i="9"/>
  <c r="C430" i="9"/>
  <c r="D430" i="9"/>
  <c r="B431" i="9"/>
  <c r="C431" i="9"/>
  <c r="D431" i="9"/>
  <c r="B432" i="9"/>
  <c r="C432" i="9"/>
  <c r="D432" i="9"/>
  <c r="B433" i="9"/>
  <c r="C433" i="9"/>
  <c r="D433" i="9"/>
  <c r="B434" i="9"/>
  <c r="C434" i="9"/>
  <c r="D434" i="9"/>
  <c r="B435" i="9"/>
  <c r="C435" i="9"/>
  <c r="D435" i="9"/>
  <c r="B436" i="9"/>
  <c r="C436" i="9"/>
  <c r="D436" i="9"/>
  <c r="B437" i="9"/>
  <c r="C437" i="9"/>
  <c r="D437" i="9"/>
  <c r="B438" i="9"/>
  <c r="C438" i="9"/>
  <c r="D438" i="9"/>
  <c r="B439" i="9"/>
  <c r="C439" i="9"/>
  <c r="D439" i="9"/>
  <c r="B440" i="9"/>
  <c r="C440" i="9"/>
  <c r="D440" i="9"/>
  <c r="B441" i="9"/>
  <c r="C441" i="9"/>
  <c r="D441" i="9"/>
  <c r="B442" i="9"/>
  <c r="C442" i="9"/>
  <c r="D442" i="9"/>
  <c r="B443" i="9"/>
  <c r="C443" i="9"/>
  <c r="D443" i="9"/>
  <c r="B444" i="9"/>
  <c r="C444" i="9"/>
  <c r="D444" i="9"/>
  <c r="B445" i="9"/>
  <c r="C445" i="9"/>
  <c r="D445" i="9"/>
  <c r="B446" i="9"/>
  <c r="C446" i="9"/>
  <c r="D446" i="9"/>
  <c r="B447" i="9"/>
  <c r="C447" i="9"/>
  <c r="D447" i="9"/>
  <c r="B448" i="9"/>
  <c r="C448" i="9"/>
  <c r="D448" i="9"/>
  <c r="B449" i="9"/>
  <c r="C449" i="9"/>
  <c r="D449" i="9"/>
  <c r="B450" i="9"/>
  <c r="C450" i="9"/>
  <c r="D450" i="9"/>
  <c r="B451" i="9"/>
  <c r="C451" i="9"/>
  <c r="D451" i="9"/>
  <c r="B452" i="9"/>
  <c r="C452" i="9"/>
  <c r="D452" i="9"/>
  <c r="B453" i="9"/>
  <c r="C453" i="9"/>
  <c r="D453" i="9"/>
  <c r="B454" i="9"/>
  <c r="C454" i="9"/>
  <c r="D454" i="9"/>
  <c r="B455" i="9"/>
  <c r="C455" i="9"/>
  <c r="D455" i="9"/>
  <c r="B456" i="9"/>
  <c r="C456" i="9"/>
  <c r="D456" i="9"/>
  <c r="B457" i="9"/>
  <c r="C457" i="9"/>
  <c r="D457" i="9"/>
  <c r="B458" i="9"/>
  <c r="C458" i="9"/>
  <c r="D458" i="9"/>
  <c r="B459" i="9"/>
  <c r="C459" i="9"/>
  <c r="D459" i="9"/>
  <c r="B460" i="9"/>
  <c r="C460" i="9"/>
  <c r="D460" i="9"/>
  <c r="B461" i="9"/>
  <c r="C461" i="9"/>
  <c r="D461" i="9"/>
  <c r="B462" i="9"/>
  <c r="C462" i="9"/>
  <c r="D462" i="9"/>
  <c r="B463" i="9"/>
  <c r="C463" i="9"/>
  <c r="D463" i="9"/>
  <c r="B464" i="9"/>
  <c r="C464" i="9"/>
  <c r="D464" i="9"/>
  <c r="B465" i="9"/>
  <c r="C465" i="9"/>
  <c r="D465" i="9"/>
  <c r="B466" i="9"/>
  <c r="C466" i="9"/>
  <c r="D466" i="9"/>
  <c r="B467" i="9"/>
  <c r="C467" i="9"/>
  <c r="D467" i="9"/>
  <c r="B468" i="9"/>
  <c r="C468" i="9"/>
  <c r="D468" i="9"/>
  <c r="B469" i="9"/>
  <c r="C469" i="9"/>
  <c r="D469" i="9"/>
  <c r="B470" i="9"/>
  <c r="C470" i="9"/>
  <c r="D470" i="9"/>
  <c r="B471" i="9"/>
  <c r="C471" i="9"/>
  <c r="D471" i="9"/>
  <c r="B472" i="9"/>
  <c r="C472" i="9"/>
  <c r="D472" i="9"/>
  <c r="B473" i="9"/>
  <c r="C473" i="9"/>
  <c r="D473" i="9"/>
  <c r="B474" i="9"/>
  <c r="C474" i="9"/>
  <c r="D474" i="9"/>
  <c r="B475" i="9"/>
  <c r="C475" i="9"/>
  <c r="D475" i="9"/>
  <c r="B476" i="9"/>
  <c r="C476" i="9"/>
  <c r="D476" i="9"/>
  <c r="B477" i="9"/>
  <c r="C477" i="9"/>
  <c r="D477" i="9"/>
  <c r="B478" i="9"/>
  <c r="C478" i="9"/>
  <c r="D478" i="9"/>
  <c r="B479" i="9"/>
  <c r="C479" i="9"/>
  <c r="D479" i="9"/>
  <c r="B480" i="9"/>
  <c r="C480" i="9"/>
  <c r="D480" i="9"/>
  <c r="B481" i="9"/>
  <c r="C481" i="9"/>
  <c r="D481" i="9"/>
  <c r="B482" i="9"/>
  <c r="C482" i="9"/>
  <c r="D482" i="9"/>
  <c r="B483" i="9"/>
  <c r="C483" i="9"/>
  <c r="D483" i="9"/>
  <c r="B484" i="9"/>
  <c r="C484" i="9"/>
  <c r="D484" i="9"/>
  <c r="B485" i="9"/>
  <c r="C485" i="9"/>
  <c r="D485" i="9"/>
  <c r="B486" i="9"/>
  <c r="C486" i="9"/>
  <c r="D486" i="9"/>
  <c r="B487" i="9"/>
  <c r="C487" i="9"/>
  <c r="D487" i="9"/>
  <c r="B488" i="9"/>
  <c r="C488" i="9"/>
  <c r="D488" i="9"/>
  <c r="B489" i="9"/>
  <c r="C489" i="9"/>
  <c r="D489" i="9"/>
  <c r="B490" i="9"/>
  <c r="C490" i="9"/>
  <c r="D490" i="9"/>
  <c r="B491" i="9"/>
  <c r="C491" i="9"/>
  <c r="D491" i="9"/>
  <c r="B492" i="9"/>
  <c r="C492" i="9"/>
  <c r="D492" i="9"/>
  <c r="B493" i="9"/>
  <c r="C493" i="9"/>
  <c r="D493" i="9"/>
  <c r="B494" i="9"/>
  <c r="C494" i="9"/>
  <c r="D494" i="9"/>
  <c r="B495" i="9"/>
  <c r="C495" i="9"/>
  <c r="D495" i="9"/>
  <c r="B496" i="9"/>
  <c r="C496" i="9"/>
  <c r="D496" i="9"/>
  <c r="B497" i="9"/>
  <c r="C497" i="9"/>
  <c r="D497" i="9"/>
  <c r="B498" i="9"/>
  <c r="C498" i="9"/>
  <c r="D498" i="9"/>
  <c r="B499" i="9"/>
  <c r="C499" i="9"/>
  <c r="D499" i="9"/>
  <c r="B500" i="9"/>
  <c r="C500" i="9"/>
  <c r="D500" i="9"/>
  <c r="B501" i="9"/>
  <c r="C501" i="9"/>
  <c r="D501" i="9"/>
  <c r="B502" i="9"/>
  <c r="C502" i="9"/>
  <c r="D502" i="9"/>
  <c r="B213" i="9"/>
  <c r="C213" i="9"/>
  <c r="D213" i="9"/>
  <c r="B214" i="9"/>
  <c r="C214" i="9"/>
  <c r="D214" i="9"/>
  <c r="B215" i="9"/>
  <c r="C215" i="9"/>
  <c r="D215" i="9"/>
  <c r="B216" i="9"/>
  <c r="C216" i="9"/>
  <c r="D216" i="9"/>
  <c r="B217" i="9"/>
  <c r="C217" i="9"/>
  <c r="D217" i="9"/>
  <c r="B201" i="9"/>
  <c r="C201" i="9"/>
  <c r="D201" i="9"/>
  <c r="B202" i="9"/>
  <c r="C202" i="9"/>
  <c r="D202" i="9"/>
  <c r="B203" i="9"/>
  <c r="C203" i="9"/>
  <c r="D203" i="9"/>
  <c r="B204" i="9"/>
  <c r="C204" i="9"/>
  <c r="D204" i="9"/>
  <c r="B205" i="9"/>
  <c r="C205" i="9"/>
  <c r="D205" i="9"/>
  <c r="B206" i="9"/>
  <c r="C206" i="9"/>
  <c r="D206" i="9"/>
  <c r="B207" i="9"/>
  <c r="C207" i="9"/>
  <c r="D207" i="9"/>
  <c r="B208" i="9"/>
  <c r="C208" i="9"/>
  <c r="D208" i="9"/>
  <c r="B209" i="9"/>
  <c r="C209" i="9"/>
  <c r="D209" i="9"/>
  <c r="B210" i="9"/>
  <c r="C210" i="9"/>
  <c r="D210" i="9"/>
  <c r="B211" i="9"/>
  <c r="C211" i="9"/>
  <c r="D211" i="9"/>
  <c r="B212" i="9"/>
  <c r="C212" i="9"/>
  <c r="D212" i="9"/>
  <c r="C200" i="9"/>
  <c r="D200" i="9"/>
  <c r="C5" i="9"/>
  <c r="C6" i="9"/>
  <c r="C7" i="9"/>
  <c r="C8" i="9"/>
  <c r="C9" i="9"/>
  <c r="C10" i="9"/>
  <c r="C11" i="9"/>
  <c r="C12" i="9"/>
  <c r="C13" i="9"/>
  <c r="C14" i="9"/>
  <c r="C15" i="9"/>
  <c r="C16" i="9"/>
  <c r="C17" i="9"/>
  <c r="C18" i="9"/>
  <c r="D18" i="9"/>
  <c r="C19" i="9"/>
  <c r="C20" i="9"/>
  <c r="C21" i="9"/>
  <c r="C22" i="9"/>
  <c r="C23" i="9"/>
  <c r="C24" i="9"/>
  <c r="C25" i="9"/>
  <c r="C26" i="9"/>
  <c r="D26" i="9"/>
  <c r="C27" i="9"/>
  <c r="C28" i="9"/>
  <c r="C29" i="9"/>
  <c r="C30" i="9"/>
  <c r="C31" i="9"/>
  <c r="C32" i="9"/>
  <c r="C33" i="9"/>
  <c r="C34" i="9"/>
  <c r="C35" i="9"/>
  <c r="C36" i="9"/>
  <c r="C37" i="9"/>
  <c r="C38" i="9"/>
  <c r="C39" i="9"/>
  <c r="C40" i="9"/>
  <c r="D40" i="9"/>
  <c r="C41" i="9"/>
  <c r="D41" i="9"/>
  <c r="C42" i="9"/>
  <c r="D42" i="9"/>
  <c r="C43" i="9"/>
  <c r="D43" i="9"/>
  <c r="C44" i="9"/>
  <c r="D44" i="9"/>
  <c r="C45" i="9"/>
  <c r="D45" i="9"/>
  <c r="C46" i="9"/>
  <c r="D46" i="9"/>
  <c r="C47" i="9"/>
  <c r="D47" i="9"/>
  <c r="C48" i="9"/>
  <c r="C49" i="9"/>
  <c r="D49" i="9"/>
  <c r="C50" i="9"/>
  <c r="C51" i="9"/>
  <c r="D51" i="9"/>
  <c r="C52" i="9"/>
  <c r="C53" i="9"/>
  <c r="C54" i="9"/>
  <c r="D54" i="9"/>
  <c r="C55" i="9"/>
  <c r="D55" i="9"/>
  <c r="C56" i="9"/>
  <c r="D56" i="9"/>
  <c r="C57" i="9"/>
  <c r="D57" i="9"/>
  <c r="C58" i="9"/>
  <c r="D58" i="9"/>
  <c r="C59" i="9"/>
  <c r="D59" i="9"/>
  <c r="C60" i="9"/>
  <c r="D60" i="9"/>
  <c r="C61" i="9"/>
  <c r="D61" i="9"/>
  <c r="C62" i="9"/>
  <c r="D62" i="9"/>
  <c r="C63" i="9"/>
  <c r="D63" i="9"/>
  <c r="C64" i="9"/>
  <c r="C65" i="9"/>
  <c r="D65" i="9"/>
  <c r="C66" i="9"/>
  <c r="C67" i="9"/>
  <c r="D67" i="9"/>
  <c r="C68" i="9"/>
  <c r="C69" i="9"/>
  <c r="C70" i="9"/>
  <c r="D70" i="9"/>
  <c r="C71" i="9"/>
  <c r="D71" i="9"/>
  <c r="C72" i="9"/>
  <c r="D72" i="9"/>
  <c r="C73" i="9"/>
  <c r="D73" i="9"/>
  <c r="C74" i="9"/>
  <c r="D74" i="9"/>
  <c r="C75" i="9"/>
  <c r="D75" i="9"/>
  <c r="C76" i="9"/>
  <c r="D76" i="9"/>
  <c r="C77" i="9"/>
  <c r="D77" i="9"/>
  <c r="C78" i="9"/>
  <c r="D78" i="9"/>
  <c r="C79" i="9"/>
  <c r="D79" i="9"/>
  <c r="C80" i="9"/>
  <c r="C81" i="9"/>
  <c r="D81" i="9"/>
  <c r="C82" i="9"/>
  <c r="C83" i="9"/>
  <c r="D83" i="9"/>
  <c r="C84" i="9"/>
  <c r="C85" i="9"/>
  <c r="C86" i="9"/>
  <c r="D86" i="9"/>
  <c r="C87" i="9"/>
  <c r="D87" i="9"/>
  <c r="C88" i="9"/>
  <c r="D88" i="9"/>
  <c r="C89" i="9"/>
  <c r="D89" i="9"/>
  <c r="C90" i="9"/>
  <c r="D90" i="9"/>
  <c r="C91" i="9"/>
  <c r="D91" i="9"/>
  <c r="C92" i="9"/>
  <c r="D92" i="9"/>
  <c r="C93" i="9"/>
  <c r="D93" i="9"/>
  <c r="C94" i="9"/>
  <c r="D94" i="9"/>
  <c r="C95" i="9"/>
  <c r="D95" i="9"/>
  <c r="C96" i="9"/>
  <c r="C97" i="9"/>
  <c r="D97" i="9"/>
  <c r="C98" i="9"/>
  <c r="C99" i="9"/>
  <c r="C100" i="9"/>
  <c r="C101" i="9"/>
  <c r="C102" i="9"/>
  <c r="D102" i="9"/>
  <c r="C103" i="9"/>
  <c r="D103" i="9"/>
  <c r="C104" i="9"/>
  <c r="D104" i="9"/>
  <c r="C105" i="9"/>
  <c r="D105" i="9"/>
  <c r="C106" i="9"/>
  <c r="D106" i="9"/>
  <c r="C107" i="9"/>
  <c r="D107" i="9"/>
  <c r="C108" i="9"/>
  <c r="D108" i="9"/>
  <c r="C109" i="9"/>
  <c r="D109" i="9"/>
  <c r="C110" i="9"/>
  <c r="D110" i="9"/>
  <c r="C111" i="9"/>
  <c r="D111" i="9"/>
  <c r="C112" i="9"/>
  <c r="D112" i="9"/>
  <c r="C113" i="9"/>
  <c r="D113" i="9"/>
  <c r="C114" i="9"/>
  <c r="C115" i="9"/>
  <c r="C116" i="9"/>
  <c r="C117" i="9"/>
  <c r="C118" i="9"/>
  <c r="D118" i="9"/>
  <c r="C119" i="9"/>
  <c r="D119" i="9"/>
  <c r="C120" i="9"/>
  <c r="D120" i="9"/>
  <c r="C121" i="9"/>
  <c r="D121" i="9"/>
  <c r="C122" i="9"/>
  <c r="D122" i="9"/>
  <c r="C123" i="9"/>
  <c r="D123" i="9"/>
  <c r="C124" i="9"/>
  <c r="D124" i="9"/>
  <c r="C125" i="9"/>
  <c r="D125" i="9"/>
  <c r="C126" i="9"/>
  <c r="D126" i="9"/>
  <c r="C127" i="9"/>
  <c r="D127" i="9"/>
  <c r="C128" i="9"/>
  <c r="D128" i="9"/>
  <c r="C129" i="9"/>
  <c r="D129" i="9"/>
  <c r="C130" i="9"/>
  <c r="C131" i="9"/>
  <c r="D131" i="9"/>
  <c r="C132" i="9"/>
  <c r="C133" i="9"/>
  <c r="C134" i="9"/>
  <c r="D134" i="9"/>
  <c r="C135" i="9"/>
  <c r="D135" i="9"/>
  <c r="C136" i="9"/>
  <c r="D136" i="9"/>
  <c r="C137" i="9"/>
  <c r="D137" i="9"/>
  <c r="C138" i="9"/>
  <c r="D138" i="9"/>
  <c r="C139" i="9"/>
  <c r="D139" i="9"/>
  <c r="C140" i="9"/>
  <c r="D140" i="9"/>
  <c r="C141" i="9"/>
  <c r="D141" i="9"/>
  <c r="C142" i="9"/>
  <c r="D142" i="9"/>
  <c r="C143" i="9"/>
  <c r="D143" i="9"/>
  <c r="C144" i="9"/>
  <c r="C145" i="9"/>
  <c r="D145" i="9"/>
  <c r="C146" i="9"/>
  <c r="C147" i="9"/>
  <c r="C148" i="9"/>
  <c r="C149" i="9"/>
  <c r="C150" i="9"/>
  <c r="D150" i="9"/>
  <c r="C151" i="9"/>
  <c r="D151" i="9"/>
  <c r="C152" i="9"/>
  <c r="D152" i="9"/>
  <c r="C153" i="9"/>
  <c r="D153" i="9"/>
  <c r="C154" i="9"/>
  <c r="D154" i="9"/>
  <c r="C155" i="9"/>
  <c r="D155" i="9"/>
  <c r="C156" i="9"/>
  <c r="D156" i="9"/>
  <c r="C157" i="9"/>
  <c r="D157" i="9"/>
  <c r="C158" i="9"/>
  <c r="D158" i="9"/>
  <c r="C159" i="9"/>
  <c r="D159" i="9"/>
  <c r="C160" i="9"/>
  <c r="D160" i="9"/>
  <c r="C161" i="9"/>
  <c r="D161" i="9"/>
  <c r="C162" i="9"/>
  <c r="C163" i="9"/>
  <c r="C164" i="9"/>
  <c r="C165" i="9"/>
  <c r="C166" i="9"/>
  <c r="D166" i="9"/>
  <c r="C167" i="9"/>
  <c r="D167" i="9"/>
  <c r="C168" i="9"/>
  <c r="D168" i="9"/>
  <c r="C169" i="9"/>
  <c r="D169" i="9"/>
  <c r="C170" i="9"/>
  <c r="D170" i="9"/>
  <c r="C171" i="9"/>
  <c r="D171" i="9"/>
  <c r="C172" i="9"/>
  <c r="D172" i="9"/>
  <c r="C173" i="9"/>
  <c r="D173" i="9"/>
  <c r="C174" i="9"/>
  <c r="D174" i="9"/>
  <c r="C175" i="9"/>
  <c r="D175" i="9"/>
  <c r="C176" i="9"/>
  <c r="C177" i="9"/>
  <c r="D177" i="9"/>
  <c r="C178" i="9"/>
  <c r="C179" i="9"/>
  <c r="C180" i="9"/>
  <c r="C181" i="9"/>
  <c r="C182" i="9"/>
  <c r="D182" i="9"/>
  <c r="C183" i="9"/>
  <c r="D183" i="9"/>
  <c r="C184" i="9"/>
  <c r="D184" i="9"/>
  <c r="C185" i="9"/>
  <c r="D185" i="9"/>
  <c r="C186" i="9"/>
  <c r="D186" i="9"/>
  <c r="C187" i="9"/>
  <c r="D187" i="9"/>
  <c r="C188" i="9"/>
  <c r="D188" i="9"/>
  <c r="C189" i="9"/>
  <c r="D189" i="9"/>
  <c r="C190" i="9"/>
  <c r="D190" i="9"/>
  <c r="C191" i="9"/>
  <c r="D191" i="9"/>
  <c r="C192" i="9"/>
  <c r="C193" i="9"/>
  <c r="D193" i="9"/>
  <c r="C194" i="9"/>
  <c r="C195" i="9"/>
  <c r="C196" i="9"/>
  <c r="C197" i="9"/>
  <c r="C198" i="9"/>
  <c r="D198" i="9"/>
  <c r="C199" i="9"/>
  <c r="D199" i="9"/>
  <c r="C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4" i="9"/>
  <c r="BA2" i="10"/>
  <c r="AZ2" i="10"/>
  <c r="AY2" i="10"/>
  <c r="AX2" i="10"/>
  <c r="AW2" i="10"/>
  <c r="AV2" i="10"/>
  <c r="AU2" i="10"/>
  <c r="AT2" i="10"/>
  <c r="AS2" i="10"/>
  <c r="AR2" i="10"/>
  <c r="AQ2" i="10"/>
  <c r="AP2" i="10"/>
  <c r="AO2" i="10"/>
  <c r="AN2" i="10"/>
  <c r="AM2" i="10"/>
  <c r="AL2" i="10"/>
  <c r="AK2" i="10"/>
  <c r="AJ2" i="10"/>
  <c r="AI2" i="10"/>
  <c r="AH2" i="10"/>
  <c r="AG2" i="10"/>
  <c r="AF2" i="10"/>
  <c r="AE2" i="10"/>
  <c r="AD2" i="10"/>
  <c r="AC2" i="10"/>
  <c r="AB2" i="10"/>
  <c r="AA2" i="10"/>
  <c r="Z2" i="10"/>
  <c r="Y2" i="10"/>
  <c r="X2" i="10"/>
  <c r="W2" i="10"/>
  <c r="V2" i="10"/>
  <c r="U2" i="10"/>
  <c r="T2" i="10"/>
  <c r="S2" i="10"/>
  <c r="R2" i="10"/>
  <c r="Q2" i="10"/>
  <c r="P2" i="10"/>
  <c r="O2" i="10"/>
  <c r="N2" i="10"/>
  <c r="M2" i="10"/>
  <c r="L2" i="10"/>
  <c r="K2" i="10"/>
  <c r="J2" i="10"/>
  <c r="I2" i="10"/>
  <c r="H2" i="10"/>
  <c r="G2" i="10"/>
  <c r="F2" i="10"/>
  <c r="D2" i="10"/>
  <c r="BC2" i="9"/>
  <c r="BB2" i="9"/>
  <c r="BA2" i="9"/>
  <c r="AZ2" i="9"/>
  <c r="AY2" i="9"/>
  <c r="AX2" i="9"/>
  <c r="AW2" i="9"/>
  <c r="AV2" i="9"/>
  <c r="AU2" i="9"/>
  <c r="AT2" i="9"/>
  <c r="AS2" i="9"/>
  <c r="AR2" i="9"/>
  <c r="AQ2" i="9"/>
  <c r="AP2" i="9"/>
  <c r="AO2" i="9"/>
  <c r="AN2" i="9"/>
  <c r="AM2" i="9"/>
  <c r="AL2" i="9"/>
  <c r="AK2" i="9"/>
  <c r="AJ2" i="9"/>
  <c r="AI2" i="9"/>
  <c r="AH2" i="9"/>
  <c r="AG2" i="9"/>
  <c r="AF2" i="9"/>
  <c r="AE2" i="9"/>
  <c r="AD2" i="9"/>
  <c r="AC2" i="9"/>
  <c r="AB2" i="9"/>
  <c r="AA2" i="9"/>
  <c r="Z2" i="9"/>
  <c r="Y2" i="9"/>
  <c r="X2" i="9"/>
  <c r="W2" i="9"/>
  <c r="V2" i="9"/>
  <c r="U2" i="9"/>
  <c r="T2" i="9"/>
  <c r="S2" i="9"/>
  <c r="R2" i="9"/>
  <c r="Q2" i="9"/>
  <c r="P2" i="9"/>
  <c r="O2" i="9"/>
  <c r="N2" i="9"/>
  <c r="M2" i="9"/>
  <c r="L2" i="9"/>
  <c r="K2" i="9"/>
  <c r="J2" i="9"/>
  <c r="I2" i="9"/>
  <c r="H2" i="9"/>
  <c r="G2" i="9"/>
  <c r="F2" i="9"/>
  <c r="C5" i="5"/>
  <c r="C8" i="5"/>
  <c r="C9" i="5"/>
  <c r="C10" i="5"/>
  <c r="C11" i="5"/>
  <c r="C12" i="5"/>
  <c r="C13" i="5"/>
  <c r="C14" i="5"/>
  <c r="C18" i="5"/>
  <c r="C19" i="5"/>
  <c r="C20" i="5"/>
  <c r="C21" i="5"/>
  <c r="C23" i="5"/>
  <c r="C24" i="5"/>
  <c r="C25" i="5"/>
  <c r="C26" i="5"/>
  <c r="C29" i="5"/>
  <c r="C30" i="5"/>
  <c r="C32" i="5"/>
  <c r="C33" i="5"/>
  <c r="C34" i="5"/>
  <c r="C35"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E144" i="10"/>
  <c r="F119" i="1"/>
  <c r="I8" i="5" l="1"/>
  <c r="D9" i="9" s="1"/>
  <c r="C6" i="5"/>
  <c r="C4" i="5"/>
  <c r="D10" i="9"/>
  <c r="L11" i="1"/>
  <c r="L8" i="1"/>
  <c r="I10" i="5"/>
  <c r="D11" i="9" s="1"/>
  <c r="I7" i="5"/>
  <c r="D8" i="9" s="1"/>
  <c r="I6" i="5"/>
  <c r="D7" i="9" s="1"/>
  <c r="I3" i="5"/>
  <c r="I5" i="5"/>
  <c r="D6" i="9" s="1"/>
  <c r="AZ144" i="10"/>
  <c r="AJ144" i="10"/>
  <c r="T144" i="10"/>
  <c r="AY144" i="10"/>
  <c r="AI144" i="10"/>
  <c r="S144" i="10"/>
  <c r="AX144" i="10"/>
  <c r="AH144" i="10"/>
  <c r="R144" i="10"/>
  <c r="AW144" i="10"/>
  <c r="AG144" i="10"/>
  <c r="Q144" i="10"/>
  <c r="AV144" i="10"/>
  <c r="AF144" i="10"/>
  <c r="P144" i="10"/>
  <c r="AU144" i="10"/>
  <c r="AE144" i="10"/>
  <c r="O144" i="10"/>
  <c r="AT144" i="10"/>
  <c r="AD144" i="10"/>
  <c r="N144" i="10"/>
  <c r="AS144" i="10"/>
  <c r="AC144" i="10"/>
  <c r="M144" i="10"/>
  <c r="AR144" i="10"/>
  <c r="AB144" i="10"/>
  <c r="L144" i="10"/>
  <c r="AQ144" i="10"/>
  <c r="AA144" i="10"/>
  <c r="K144" i="10"/>
  <c r="AP144" i="10"/>
  <c r="Z144" i="10"/>
  <c r="J144" i="10"/>
  <c r="AO144" i="10"/>
  <c r="Y144" i="10"/>
  <c r="I144" i="10"/>
  <c r="AN144" i="10"/>
  <c r="X144" i="10"/>
  <c r="H144" i="10"/>
  <c r="AM144" i="10"/>
  <c r="W144" i="10"/>
  <c r="G144" i="10"/>
  <c r="D144" i="10"/>
  <c r="AL144" i="10"/>
  <c r="V144" i="10"/>
  <c r="F144" i="10"/>
  <c r="BA144" i="10"/>
  <c r="AK144" i="10"/>
  <c r="U144" i="10"/>
  <c r="F63" i="1"/>
  <c r="F49" i="1"/>
  <c r="D130" i="10"/>
  <c r="AQ130" i="10"/>
  <c r="AI130" i="10"/>
  <c r="T130" i="10"/>
  <c r="L130" i="10"/>
  <c r="D88" i="10"/>
  <c r="AX130" i="10"/>
  <c r="AP130" i="10"/>
  <c r="AH130" i="10"/>
  <c r="AA130" i="10"/>
  <c r="K130" i="10"/>
  <c r="AO130" i="10"/>
  <c r="R130" i="10"/>
  <c r="J130" i="10"/>
  <c r="AR88" i="10"/>
  <c r="AV130" i="10"/>
  <c r="Y130" i="10"/>
  <c r="Q130" i="10"/>
  <c r="I130" i="10"/>
  <c r="AB102" i="10"/>
  <c r="AI102" i="10"/>
  <c r="D116" i="10"/>
  <c r="AT130" i="10"/>
  <c r="AL130" i="10"/>
  <c r="AD130" i="10"/>
  <c r="AZ74" i="10"/>
  <c r="AK130" i="10"/>
  <c r="AC130" i="10"/>
  <c r="V130" i="10"/>
  <c r="N130" i="10"/>
  <c r="AV88" i="10"/>
  <c r="AZ130" i="10"/>
  <c r="AR130" i="10"/>
  <c r="U130" i="10"/>
  <c r="M130" i="10"/>
  <c r="AB74" i="10"/>
  <c r="AN74" i="10"/>
  <c r="L88" i="10"/>
  <c r="AR74" i="10"/>
  <c r="AP102" i="10"/>
  <c r="Z102" i="10"/>
  <c r="AF88" i="10"/>
  <c r="J102" i="10"/>
  <c r="AX88" i="10"/>
  <c r="AJ88" i="10"/>
  <c r="AC88" i="10"/>
  <c r="V88" i="10"/>
  <c r="N88" i="10"/>
  <c r="G88" i="10"/>
  <c r="AU102" i="10"/>
  <c r="U102" i="10"/>
  <c r="N102" i="10"/>
  <c r="G102" i="10"/>
  <c r="AW116" i="10"/>
  <c r="AO116" i="10"/>
  <c r="AG116" i="10"/>
  <c r="Y116" i="10"/>
  <c r="Q116" i="10"/>
  <c r="I116" i="10"/>
  <c r="AY130" i="10"/>
  <c r="BA74" i="10"/>
  <c r="AU74" i="10"/>
  <c r="AO74" i="10"/>
  <c r="AW88" i="10"/>
  <c r="AQ88" i="10"/>
  <c r="AI88" i="10"/>
  <c r="AB88" i="10"/>
  <c r="U88" i="10"/>
  <c r="M88" i="10"/>
  <c r="F88" i="10"/>
  <c r="BA102" i="10"/>
  <c r="AT102" i="10"/>
  <c r="AO102" i="10"/>
  <c r="AH102" i="10"/>
  <c r="AA102" i="10"/>
  <c r="T102" i="10"/>
  <c r="M102" i="10"/>
  <c r="F102" i="10"/>
  <c r="AV116" i="10"/>
  <c r="AN116" i="10"/>
  <c r="AF116" i="10"/>
  <c r="X116" i="10"/>
  <c r="P116" i="10"/>
  <c r="H116" i="10"/>
  <c r="S130" i="10"/>
  <c r="AT74" i="10"/>
  <c r="AP88" i="10"/>
  <c r="AH88" i="10"/>
  <c r="T88" i="10"/>
  <c r="E88" i="10"/>
  <c r="AZ102" i="10"/>
  <c r="AS102" i="10"/>
  <c r="AN102" i="10"/>
  <c r="AG102" i="10"/>
  <c r="L102" i="10"/>
  <c r="E102" i="10"/>
  <c r="AU116" i="10"/>
  <c r="AM116" i="10"/>
  <c r="AE116" i="10"/>
  <c r="W116" i="10"/>
  <c r="O116" i="10"/>
  <c r="G116" i="10"/>
  <c r="AW130" i="10"/>
  <c r="AG130" i="10"/>
  <c r="Z130" i="10"/>
  <c r="AA74" i="10"/>
  <c r="AO88" i="10"/>
  <c r="AG88" i="10"/>
  <c r="AA88" i="10"/>
  <c r="S88" i="10"/>
  <c r="D102" i="10"/>
  <c r="AY102" i="10"/>
  <c r="AR102" i="10"/>
  <c r="AM102" i="10"/>
  <c r="AF102" i="10"/>
  <c r="S102" i="10"/>
  <c r="K102" i="10"/>
  <c r="BA116" i="10"/>
  <c r="AT116" i="10"/>
  <c r="AL116" i="10"/>
  <c r="AD116" i="10"/>
  <c r="V116" i="10"/>
  <c r="N116" i="10"/>
  <c r="F116" i="10"/>
  <c r="AN130" i="10"/>
  <c r="AF130" i="10"/>
  <c r="AM74" i="10"/>
  <c r="Z74" i="10"/>
  <c r="BA88" i="10"/>
  <c r="AU88" i="10"/>
  <c r="AN88" i="10"/>
  <c r="Z88" i="10"/>
  <c r="R88" i="10"/>
  <c r="K88" i="10"/>
  <c r="AL102" i="10"/>
  <c r="AE102" i="10"/>
  <c r="Y102" i="10"/>
  <c r="R102" i="10"/>
  <c r="AZ116" i="10"/>
  <c r="AS116" i="10"/>
  <c r="AK116" i="10"/>
  <c r="AC116" i="10"/>
  <c r="U116" i="10"/>
  <c r="M116" i="10"/>
  <c r="E116" i="10"/>
  <c r="AU130" i="10"/>
  <c r="AM130" i="10"/>
  <c r="AE130" i="10"/>
  <c r="X130" i="10"/>
  <c r="P130" i="10"/>
  <c r="H130" i="10"/>
  <c r="AL74" i="10"/>
  <c r="AE74" i="10"/>
  <c r="AZ88" i="10"/>
  <c r="AT88" i="10"/>
  <c r="AM88" i="10"/>
  <c r="Y88" i="10"/>
  <c r="Q88" i="10"/>
  <c r="J88" i="10"/>
  <c r="AX102" i="10"/>
  <c r="AQ102" i="10"/>
  <c r="AK102" i="10"/>
  <c r="AD102" i="10"/>
  <c r="X102" i="10"/>
  <c r="Q102" i="10"/>
  <c r="AY116" i="10"/>
  <c r="AR116" i="10"/>
  <c r="AJ116" i="10"/>
  <c r="AB116" i="10"/>
  <c r="T116" i="10"/>
  <c r="L116" i="10"/>
  <c r="W130" i="10"/>
  <c r="O130" i="10"/>
  <c r="G130" i="10"/>
  <c r="AX74" i="10"/>
  <c r="AQ74" i="10"/>
  <c r="AK74" i="10"/>
  <c r="X74" i="10"/>
  <c r="AS88" i="10"/>
  <c r="AL88" i="10"/>
  <c r="AE88" i="10"/>
  <c r="X88" i="10"/>
  <c r="P88" i="10"/>
  <c r="I88" i="10"/>
  <c r="AW102" i="10"/>
  <c r="AJ102" i="10"/>
  <c r="AC102" i="10"/>
  <c r="W102" i="10"/>
  <c r="P102" i="10"/>
  <c r="I102" i="10"/>
  <c r="AQ116" i="10"/>
  <c r="AI116" i="10"/>
  <c r="AA116" i="10"/>
  <c r="S116" i="10"/>
  <c r="K116" i="10"/>
  <c r="BA130" i="10"/>
  <c r="AS130" i="10"/>
  <c r="F130" i="10"/>
  <c r="AW74" i="10"/>
  <c r="AY88" i="10"/>
  <c r="AK88" i="10"/>
  <c r="AD88" i="10"/>
  <c r="W88" i="10"/>
  <c r="O88" i="10"/>
  <c r="H88" i="10"/>
  <c r="AV102" i="10"/>
  <c r="V102" i="10"/>
  <c r="O102" i="10"/>
  <c r="H102" i="10"/>
  <c r="AX116" i="10"/>
  <c r="AP116" i="10"/>
  <c r="AH116" i="10"/>
  <c r="Z116" i="10"/>
  <c r="R116" i="10"/>
  <c r="J116" i="10"/>
  <c r="AJ130" i="10"/>
  <c r="AB130" i="10"/>
  <c r="E130" i="10"/>
  <c r="F77" i="1"/>
  <c r="F35" i="1"/>
  <c r="F105" i="1"/>
  <c r="F91" i="1"/>
  <c r="C12" i="1" s="1"/>
  <c r="C154" i="10" s="1"/>
  <c r="F133" i="1"/>
  <c r="C15" i="1" s="1"/>
  <c r="C157" i="10" s="1"/>
  <c r="H134" i="1"/>
  <c r="L12" i="1" l="1"/>
  <c r="D4" i="9"/>
  <c r="AU60" i="10"/>
  <c r="AD46" i="10"/>
  <c r="AU46" i="10"/>
  <c r="AI60" i="10"/>
  <c r="AM60" i="10"/>
  <c r="Y60" i="10"/>
  <c r="AB60" i="10"/>
  <c r="AR46" i="10"/>
  <c r="AY60" i="10"/>
  <c r="AW46" i="10"/>
  <c r="AL46" i="10"/>
  <c r="AD60" i="10"/>
  <c r="X60" i="10"/>
  <c r="X46" i="10"/>
  <c r="AQ46" i="10"/>
  <c r="AK46" i="10"/>
  <c r="AP60" i="10"/>
  <c r="AG60" i="10"/>
  <c r="AZ60" i="10"/>
  <c r="AV60" i="10"/>
  <c r="AT60" i="10"/>
  <c r="AS46" i="10"/>
  <c r="AX60" i="10"/>
  <c r="AG46" i="10"/>
  <c r="AJ60" i="10"/>
  <c r="AB46" i="10"/>
  <c r="AR60" i="10"/>
  <c r="AC60" i="10"/>
  <c r="AO60" i="10"/>
  <c r="AL60" i="10"/>
  <c r="Z46" i="10"/>
  <c r="AP46" i="10"/>
  <c r="AZ46" i="10"/>
  <c r="AC46" i="10"/>
  <c r="AN60" i="10"/>
  <c r="AJ46" i="10"/>
  <c r="AE46" i="10"/>
  <c r="AH60" i="10"/>
  <c r="AY46" i="10"/>
  <c r="AM46" i="10"/>
  <c r="Y46" i="10"/>
  <c r="AQ60" i="10"/>
  <c r="BA60" i="10"/>
  <c r="AS60" i="10"/>
  <c r="AK60" i="10"/>
  <c r="AA60" i="10"/>
  <c r="AF60" i="10"/>
  <c r="AW60" i="10"/>
  <c r="AF46" i="10"/>
  <c r="AT46" i="10"/>
  <c r="AN46" i="10"/>
  <c r="AE60" i="10"/>
  <c r="AO46" i="10"/>
  <c r="AX46" i="10"/>
  <c r="AA46" i="10"/>
  <c r="Z60" i="10"/>
  <c r="BA46" i="10"/>
  <c r="AV46" i="10"/>
  <c r="AH46" i="10"/>
  <c r="D15" i="1"/>
  <c r="H92" i="1"/>
  <c r="H120" i="1"/>
  <c r="AI46" i="10"/>
  <c r="Z17" i="10" l="1" a="1"/>
  <c r="Z17" i="10" s="1"/>
  <c r="L13" i="10" a="1"/>
  <c r="L13" i="10" s="1"/>
  <c r="H15" i="10" a="1"/>
  <c r="H15" i="10" s="1"/>
  <c r="AM16" i="10" a="1"/>
  <c r="AM16" i="10" s="1"/>
  <c r="S131" i="10" a="1"/>
  <c r="S131" i="10" s="1"/>
  <c r="AW133" i="10" a="1"/>
  <c r="AW133" i="10" s="1"/>
  <c r="AD136" i="10" a="1"/>
  <c r="AD136" i="10" s="1"/>
  <c r="K139" i="10" a="1"/>
  <c r="K139" i="10" s="1"/>
  <c r="AO141" i="10" a="1"/>
  <c r="AO141" i="10" s="1"/>
  <c r="AY132" i="10" a="1"/>
  <c r="AY132" i="10" s="1"/>
  <c r="AF135" i="10" a="1"/>
  <c r="AF135" i="10" s="1"/>
  <c r="M138" i="10" a="1"/>
  <c r="M138" i="10" s="1"/>
  <c r="AQ140" i="10" a="1"/>
  <c r="AQ140" i="10" s="1"/>
  <c r="W143" i="10" a="1"/>
  <c r="W143" i="10" s="1"/>
  <c r="AA133" i="10" a="1"/>
  <c r="AA133" i="10" s="1"/>
  <c r="H136" i="10" a="1"/>
  <c r="H136" i="10" s="1"/>
  <c r="AL138" i="10" a="1"/>
  <c r="AL138" i="10" s="1"/>
  <c r="S141" i="10" a="1"/>
  <c r="S141" i="10" s="1"/>
  <c r="AL131" i="10" a="1"/>
  <c r="AL131" i="10" s="1"/>
  <c r="S134" i="10" a="1"/>
  <c r="S134" i="10" s="1"/>
  <c r="AW136" i="10" a="1"/>
  <c r="AW136" i="10" s="1"/>
  <c r="AD139" i="10" a="1"/>
  <c r="AD139" i="10" s="1"/>
  <c r="K142" i="10" a="1"/>
  <c r="K142" i="10" s="1"/>
  <c r="AM131" i="10" a="1"/>
  <c r="AM131" i="10" s="1"/>
  <c r="T134" i="10" a="1"/>
  <c r="T134" i="10" s="1"/>
  <c r="AX136" i="10" a="1"/>
  <c r="AX136" i="10" s="1"/>
  <c r="AE139" i="10" a="1"/>
  <c r="AE139" i="10" s="1"/>
  <c r="L142" i="10" a="1"/>
  <c r="L142" i="10" s="1"/>
  <c r="X131" i="10" a="1"/>
  <c r="X131" i="10" s="1"/>
  <c r="E134" i="10" a="1"/>
  <c r="E134" i="10" s="1"/>
  <c r="AI136" i="10" a="1"/>
  <c r="AI136" i="10" s="1"/>
  <c r="P139" i="10" a="1"/>
  <c r="P139" i="10" s="1"/>
  <c r="AT141" i="10" a="1"/>
  <c r="AT141" i="10" s="1"/>
  <c r="L117" i="10" a="1"/>
  <c r="L117" i="10" s="1"/>
  <c r="O133" i="10" a="1"/>
  <c r="O133" i="10" s="1"/>
  <c r="AS135" i="10" a="1"/>
  <c r="AS135" i="10" s="1"/>
  <c r="Z138" i="10" a="1"/>
  <c r="Z138" i="10" s="1"/>
  <c r="G141" i="10" a="1"/>
  <c r="G141" i="10" s="1"/>
  <c r="R131" i="10" a="1"/>
  <c r="R131" i="10" s="1"/>
  <c r="AV133" i="10" a="1"/>
  <c r="AV133" i="10" s="1"/>
  <c r="AC136" i="10" a="1"/>
  <c r="AC136" i="10" s="1"/>
  <c r="J139" i="10" a="1"/>
  <c r="J139" i="10" s="1"/>
  <c r="AN141" i="10" a="1"/>
  <c r="AN141" i="10" s="1"/>
  <c r="S117" i="10" a="1"/>
  <c r="S117" i="10" s="1"/>
  <c r="P120" i="10" a="1"/>
  <c r="P120" i="10" s="1"/>
  <c r="AT122" i="10" a="1"/>
  <c r="AT122" i="10" s="1"/>
  <c r="AA125" i="10" a="1"/>
  <c r="AA125" i="10" s="1"/>
  <c r="G128" i="10" a="1"/>
  <c r="G128" i="10" s="1"/>
  <c r="BA117" i="10" a="1"/>
  <c r="BA117" i="10" s="1"/>
  <c r="AG120" i="10" a="1"/>
  <c r="AG120" i="10" s="1"/>
  <c r="N123" i="10" a="1"/>
  <c r="N123" i="10" s="1"/>
  <c r="AR125" i="10" a="1"/>
  <c r="AR125" i="10" s="1"/>
  <c r="AE128" i="10" a="1"/>
  <c r="AE128" i="10" s="1"/>
  <c r="M118" i="10" a="1"/>
  <c r="M118" i="10" s="1"/>
  <c r="AP120" i="10" a="1"/>
  <c r="AP120" i="10" s="1"/>
  <c r="W123" i="10" a="1"/>
  <c r="W123" i="10" s="1"/>
  <c r="BA125" i="10" a="1"/>
  <c r="BA125" i="10" s="1"/>
  <c r="R17" i="10" a="1"/>
  <c r="R17" i="10" s="1"/>
  <c r="AT12" i="10" a="1"/>
  <c r="AT12" i="10" s="1"/>
  <c r="AO14" i="10" a="1"/>
  <c r="AO14" i="10" s="1"/>
  <c r="AB16" i="10" a="1"/>
  <c r="AB16" i="10" s="1"/>
  <c r="AA131" i="10" a="1"/>
  <c r="AA131" i="10" s="1"/>
  <c r="H134" i="10" a="1"/>
  <c r="H134" i="10" s="1"/>
  <c r="AL136" i="10" a="1"/>
  <c r="AL136" i="10" s="1"/>
  <c r="S139" i="10" a="1"/>
  <c r="S139" i="10" s="1"/>
  <c r="AW141" i="10" a="1"/>
  <c r="AW141" i="10" s="1"/>
  <c r="J133" i="10" a="1"/>
  <c r="J133" i="10" s="1"/>
  <c r="AN135" i="10" a="1"/>
  <c r="AN135" i="10" s="1"/>
  <c r="U138" i="10" a="1"/>
  <c r="U138" i="10" s="1"/>
  <c r="AY140" i="10" a="1"/>
  <c r="AY140" i="10" s="1"/>
  <c r="E131" i="10" a="1"/>
  <c r="E131" i="10" s="1"/>
  <c r="AI133" i="10" a="1"/>
  <c r="AI133" i="10" s="1"/>
  <c r="P136" i="10" a="1"/>
  <c r="P136" i="10" s="1"/>
  <c r="AT138" i="10" a="1"/>
  <c r="AT138" i="10" s="1"/>
  <c r="AA141" i="10" a="1"/>
  <c r="AA141" i="10" s="1"/>
  <c r="AT131" i="10" a="1"/>
  <c r="AT131" i="10" s="1"/>
  <c r="AA134" i="10" a="1"/>
  <c r="AA134" i="10" s="1"/>
  <c r="H137" i="10" a="1"/>
  <c r="H137" i="10" s="1"/>
  <c r="AL139" i="10" a="1"/>
  <c r="AL139" i="10" s="1"/>
  <c r="S142" i="10" a="1"/>
  <c r="S142" i="10" s="1"/>
  <c r="AU131" i="10" a="1"/>
  <c r="AU131" i="10" s="1"/>
  <c r="AB134" i="10" a="1"/>
  <c r="AB134" i="10" s="1"/>
  <c r="I137" i="10" a="1"/>
  <c r="I137" i="10" s="1"/>
  <c r="AM139" i="10" a="1"/>
  <c r="AM139" i="10" s="1"/>
  <c r="T142" i="10" a="1"/>
  <c r="T142" i="10" s="1"/>
  <c r="AF131" i="10" a="1"/>
  <c r="AF131" i="10" s="1"/>
  <c r="M134" i="10" a="1"/>
  <c r="M134" i="10" s="1"/>
  <c r="AQ136" i="10" a="1"/>
  <c r="AQ136" i="10" s="1"/>
  <c r="X139" i="10" a="1"/>
  <c r="X139" i="10" s="1"/>
  <c r="E142" i="10" a="1"/>
  <c r="E142" i="10" s="1"/>
  <c r="T117" i="10" a="1"/>
  <c r="T117" i="10" s="1"/>
  <c r="W133" i="10" a="1"/>
  <c r="W133" i="10" s="1"/>
  <c r="BA135" i="10" a="1"/>
  <c r="BA135" i="10" s="1"/>
  <c r="AH138" i="10" a="1"/>
  <c r="AH138" i="10" s="1"/>
  <c r="O141" i="10" a="1"/>
  <c r="O141" i="10" s="1"/>
  <c r="Z131" i="10" a="1"/>
  <c r="Z131" i="10" s="1"/>
  <c r="G134" i="10" a="1"/>
  <c r="G134" i="10" s="1"/>
  <c r="AK136" i="10" a="1"/>
  <c r="AK136" i="10" s="1"/>
  <c r="R139" i="10" a="1"/>
  <c r="R139" i="10" s="1"/>
  <c r="AV141" i="10" a="1"/>
  <c r="AV141" i="10" s="1"/>
  <c r="AJ117" i="10" a="1"/>
  <c r="AJ117" i="10" s="1"/>
  <c r="X120" i="10" a="1"/>
  <c r="X120" i="10" s="1"/>
  <c r="E123" i="10" a="1"/>
  <c r="E123" i="10" s="1"/>
  <c r="AI125" i="10" a="1"/>
  <c r="AI125" i="10" s="1"/>
  <c r="O128" i="10" a="1"/>
  <c r="O128" i="10" s="1"/>
  <c r="L118" i="10" a="1"/>
  <c r="L118" i="10" s="1"/>
  <c r="AO120" i="10" a="1"/>
  <c r="AO120" i="10" s="1"/>
  <c r="V123" i="10" a="1"/>
  <c r="V123" i="10" s="1"/>
  <c r="AZ125" i="10" a="1"/>
  <c r="AZ125" i="10" s="1"/>
  <c r="AM128" i="10" a="1"/>
  <c r="AM128" i="10" s="1"/>
  <c r="U118" i="10" a="1"/>
  <c r="U118" i="10" s="1"/>
  <c r="AX120" i="10" a="1"/>
  <c r="AX120" i="10" s="1"/>
  <c r="AE123" i="10" a="1"/>
  <c r="AE123" i="10" s="1"/>
  <c r="L126" i="10" a="1"/>
  <c r="L126" i="10" s="1"/>
  <c r="AN128" i="10" a="1"/>
  <c r="AN128" i="10" s="1"/>
  <c r="AS118" i="10" a="1"/>
  <c r="AS118" i="10" s="1"/>
  <c r="Z121" i="10" a="1"/>
  <c r="Z121" i="10" s="1"/>
  <c r="G124" i="10" a="1"/>
  <c r="G124" i="10" s="1"/>
  <c r="AK126" i="10" a="1"/>
  <c r="AK126" i="10" s="1"/>
  <c r="P129" i="10" a="1"/>
  <c r="P129" i="10" s="1"/>
  <c r="AE118" i="10" a="1"/>
  <c r="AE118" i="10" s="1"/>
  <c r="K121" i="10" a="1"/>
  <c r="K121" i="10" s="1"/>
  <c r="AO123" i="10" a="1"/>
  <c r="AO123" i="10" s="1"/>
  <c r="V126" i="10" a="1"/>
  <c r="V126" i="10" s="1"/>
  <c r="AE143" i="10" a="1"/>
  <c r="AE143" i="10" s="1"/>
  <c r="N119" i="10" a="1"/>
  <c r="N119" i="10" s="1"/>
  <c r="AR121" i="10" a="1"/>
  <c r="AR121" i="10" s="1"/>
  <c r="Y124" i="10" a="1"/>
  <c r="Y124" i="10" s="1"/>
  <c r="F127" i="10" a="1"/>
  <c r="F127" i="10" s="1"/>
  <c r="AV129" i="10" a="1"/>
  <c r="AV129" i="10" s="1"/>
  <c r="AG118" i="10" a="1"/>
  <c r="AG118" i="10" s="1"/>
  <c r="M121" i="10" a="1"/>
  <c r="M121" i="10" s="1"/>
  <c r="AQ123" i="10" a="1"/>
  <c r="AQ123" i="10" s="1"/>
  <c r="X126" i="10" a="1"/>
  <c r="X126" i="10" s="1"/>
  <c r="AZ128" i="10" a="1"/>
  <c r="AZ128" i="10" s="1"/>
  <c r="J118" i="10" a="1"/>
  <c r="J118" i="10" s="1"/>
  <c r="AM120" i="10" a="1"/>
  <c r="AM120" i="10" s="1"/>
  <c r="T123" i="10" a="1"/>
  <c r="T123" i="10" s="1"/>
  <c r="AX125" i="10" a="1"/>
  <c r="AX125" i="10" s="1"/>
  <c r="J17" i="10" a="1"/>
  <c r="J17" i="10" s="1"/>
  <c r="AD12" i="10" a="1"/>
  <c r="AD12" i="10" s="1"/>
  <c r="Z14" i="10" a="1"/>
  <c r="Z14" i="10" s="1"/>
  <c r="N16" i="10" a="1"/>
  <c r="N16" i="10" s="1"/>
  <c r="AI131" i="10" a="1"/>
  <c r="AI131" i="10" s="1"/>
  <c r="P134" i="10" a="1"/>
  <c r="P134" i="10" s="1"/>
  <c r="AT136" i="10" a="1"/>
  <c r="AT136" i="10" s="1"/>
  <c r="AA139" i="10" a="1"/>
  <c r="AA139" i="10" s="1"/>
  <c r="H142" i="10" a="1"/>
  <c r="H142" i="10" s="1"/>
  <c r="R133" i="10" a="1"/>
  <c r="R133" i="10" s="1"/>
  <c r="AV135" i="10" a="1"/>
  <c r="AV135" i="10" s="1"/>
  <c r="AC138" i="10" a="1"/>
  <c r="AC138" i="10" s="1"/>
  <c r="J141" i="10" a="1"/>
  <c r="J141" i="10" s="1"/>
  <c r="M131" i="10" a="1"/>
  <c r="M131" i="10" s="1"/>
  <c r="AQ133" i="10" a="1"/>
  <c r="AQ133" i="10" s="1"/>
  <c r="X136" i="10" a="1"/>
  <c r="X136" i="10" s="1"/>
  <c r="E139" i="10" a="1"/>
  <c r="E139" i="10" s="1"/>
  <c r="AI141" i="10" a="1"/>
  <c r="AI141" i="10" s="1"/>
  <c r="E132" i="10" a="1"/>
  <c r="E132" i="10" s="1"/>
  <c r="AI134" i="10" a="1"/>
  <c r="AI134" i="10" s="1"/>
  <c r="P137" i="10" a="1"/>
  <c r="P137" i="10" s="1"/>
  <c r="AT139" i="10" a="1"/>
  <c r="AT139" i="10" s="1"/>
  <c r="AA142" i="10" a="1"/>
  <c r="AA142" i="10" s="1"/>
  <c r="F132" i="10" a="1"/>
  <c r="F132" i="10" s="1"/>
  <c r="AJ134" i="10" a="1"/>
  <c r="AJ134" i="10" s="1"/>
  <c r="Q137" i="10" a="1"/>
  <c r="Q137" i="10" s="1"/>
  <c r="AU139" i="10" a="1"/>
  <c r="AU139" i="10" s="1"/>
  <c r="AB142" i="10" a="1"/>
  <c r="AB142" i="10" s="1"/>
  <c r="AN131" i="10" a="1"/>
  <c r="AN131" i="10" s="1"/>
  <c r="U134" i="10" a="1"/>
  <c r="U134" i="10" s="1"/>
  <c r="AY136" i="10" a="1"/>
  <c r="AY136" i="10" s="1"/>
  <c r="AF139" i="10" a="1"/>
  <c r="AF139" i="10" s="1"/>
  <c r="M142" i="10" a="1"/>
  <c r="M142" i="10" s="1"/>
  <c r="AB117" i="10" a="1"/>
  <c r="AB117" i="10" s="1"/>
  <c r="AE133" i="10" a="1"/>
  <c r="AE133" i="10" s="1"/>
  <c r="L136" i="10" a="1"/>
  <c r="L136" i="10" s="1"/>
  <c r="AP138" i="10" a="1"/>
  <c r="AP138" i="10" s="1"/>
  <c r="W141" i="10" a="1"/>
  <c r="W141" i="10" s="1"/>
  <c r="AH131" i="10" a="1"/>
  <c r="AH131" i="10" s="1"/>
  <c r="O134" i="10" a="1"/>
  <c r="O134" i="10" s="1"/>
  <c r="AS136" i="10" a="1"/>
  <c r="AS136" i="10" s="1"/>
  <c r="Z139" i="10" a="1"/>
  <c r="Z139" i="10" s="1"/>
  <c r="G142" i="10" a="1"/>
  <c r="G142" i="10" s="1"/>
  <c r="AR117" i="10" a="1"/>
  <c r="AR117" i="10" s="1"/>
  <c r="AF120" i="10" a="1"/>
  <c r="AF120" i="10" s="1"/>
  <c r="M123" i="10" a="1"/>
  <c r="M123" i="10" s="1"/>
  <c r="AQ125" i="10" a="1"/>
  <c r="AQ125" i="10" s="1"/>
  <c r="W128" i="10" a="1"/>
  <c r="W128" i="10" s="1"/>
  <c r="T118" i="10" a="1"/>
  <c r="T118" i="10" s="1"/>
  <c r="AW120" i="10" a="1"/>
  <c r="AW120" i="10" s="1"/>
  <c r="AD123" i="10" a="1"/>
  <c r="AD123" i="10" s="1"/>
  <c r="K126" i="10" a="1"/>
  <c r="K126" i="10" s="1"/>
  <c r="AU128" i="10" a="1"/>
  <c r="AU128" i="10" s="1"/>
  <c r="AC118" i="10" a="1"/>
  <c r="AC118" i="10" s="1"/>
  <c r="I121" i="10" a="1"/>
  <c r="I121" i="10" s="1"/>
  <c r="AM123" i="10" a="1"/>
  <c r="AM123" i="10" s="1"/>
  <c r="T126" i="10" a="1"/>
  <c r="T126" i="10" s="1"/>
  <c r="AM142" i="10" a="1"/>
  <c r="AM142" i="10" s="1"/>
  <c r="BA118" i="10" a="1"/>
  <c r="BA118" i="10" s="1"/>
  <c r="AH121" i="10" a="1"/>
  <c r="AH121" i="10" s="1"/>
  <c r="O124" i="10" a="1"/>
  <c r="O124" i="10" s="1"/>
  <c r="AS126" i="10" a="1"/>
  <c r="AS126" i="10" s="1"/>
  <c r="X129" i="10" a="1"/>
  <c r="X129" i="10" s="1"/>
  <c r="AL118" i="10" a="1"/>
  <c r="AL118" i="10" s="1"/>
  <c r="S121" i="10" a="1"/>
  <c r="S121" i="10" s="1"/>
  <c r="AW123" i="10" a="1"/>
  <c r="AW123" i="10" s="1"/>
  <c r="AD126" i="10" a="1"/>
  <c r="AD126" i="10" s="1"/>
  <c r="AR143" i="10" a="1"/>
  <c r="AR143" i="10" s="1"/>
  <c r="V119" i="10" a="1"/>
  <c r="V119" i="10" s="1"/>
  <c r="AZ121" i="10" a="1"/>
  <c r="AZ121" i="10" s="1"/>
  <c r="AG124" i="10" a="1"/>
  <c r="AG124" i="10" s="1"/>
  <c r="N127" i="10" a="1"/>
  <c r="N127" i="10" s="1"/>
  <c r="D120" i="10" a="1"/>
  <c r="D120" i="10" s="1"/>
  <c r="AN118" i="10" a="1"/>
  <c r="AN118" i="10" s="1"/>
  <c r="U121" i="10" a="1"/>
  <c r="U121" i="10" s="1"/>
  <c r="AY123" i="10" a="1"/>
  <c r="AY123" i="10" s="1"/>
  <c r="AF126" i="10" a="1"/>
  <c r="AF126" i="10" s="1"/>
  <c r="K129" i="10" a="1"/>
  <c r="K129" i="10" s="1"/>
  <c r="R118" i="10" a="1"/>
  <c r="R118" i="10" s="1"/>
  <c r="AY16" i="10" a="1"/>
  <c r="AY16" i="10" s="1"/>
  <c r="M12" i="10" a="1"/>
  <c r="M12" i="10" s="1"/>
  <c r="J14" i="10" a="1"/>
  <c r="J14" i="10" s="1"/>
  <c r="AZ15" i="10" a="1"/>
  <c r="AZ15" i="10" s="1"/>
  <c r="AQ131" i="10" a="1"/>
  <c r="AQ131" i="10" s="1"/>
  <c r="X134" i="10" a="1"/>
  <c r="X134" i="10" s="1"/>
  <c r="E137" i="10" a="1"/>
  <c r="E137" i="10" s="1"/>
  <c r="AI139" i="10" a="1"/>
  <c r="AI139" i="10" s="1"/>
  <c r="P142" i="10" a="1"/>
  <c r="P142" i="10" s="1"/>
  <c r="Z133" i="10" a="1"/>
  <c r="Z133" i="10" s="1"/>
  <c r="G136" i="10" a="1"/>
  <c r="G136" i="10" s="1"/>
  <c r="AK138" i="10" a="1"/>
  <c r="AK138" i="10" s="1"/>
  <c r="R141" i="10" a="1"/>
  <c r="R141" i="10" s="1"/>
  <c r="U131" i="10" a="1"/>
  <c r="U131" i="10" s="1"/>
  <c r="AY133" i="10" a="1"/>
  <c r="AY133" i="10" s="1"/>
  <c r="AF136" i="10" a="1"/>
  <c r="AF136" i="10" s="1"/>
  <c r="M139" i="10" a="1"/>
  <c r="M139" i="10" s="1"/>
  <c r="AQ141" i="10" a="1"/>
  <c r="AQ141" i="10" s="1"/>
  <c r="M132" i="10" a="1"/>
  <c r="M132" i="10" s="1"/>
  <c r="AQ134" i="10" a="1"/>
  <c r="AQ134" i="10" s="1"/>
  <c r="X137" i="10" a="1"/>
  <c r="X137" i="10" s="1"/>
  <c r="E140" i="10" a="1"/>
  <c r="E140" i="10" s="1"/>
  <c r="AI142" i="10" a="1"/>
  <c r="AI142" i="10" s="1"/>
  <c r="N132" i="10" a="1"/>
  <c r="N132" i="10" s="1"/>
  <c r="AR134" i="10" a="1"/>
  <c r="AR134" i="10" s="1"/>
  <c r="Y137" i="10" a="1"/>
  <c r="Y137" i="10" s="1"/>
  <c r="F140" i="10" a="1"/>
  <c r="F140" i="10" s="1"/>
  <c r="AQ142" i="10" a="1"/>
  <c r="AQ142" i="10" s="1"/>
  <c r="AV131" i="10" a="1"/>
  <c r="AV131" i="10" s="1"/>
  <c r="AC134" i="10" a="1"/>
  <c r="AC134" i="10" s="1"/>
  <c r="J137" i="10" a="1"/>
  <c r="J137" i="10" s="1"/>
  <c r="AN139" i="10" a="1"/>
  <c r="AN139" i="10" s="1"/>
  <c r="U142" i="10" a="1"/>
  <c r="U142" i="10" s="1"/>
  <c r="I131" i="10" a="1"/>
  <c r="I131" i="10" s="1"/>
  <c r="AM133" i="10" a="1"/>
  <c r="AM133" i="10" s="1"/>
  <c r="T136" i="10" a="1"/>
  <c r="T136" i="10" s="1"/>
  <c r="AX138" i="10" a="1"/>
  <c r="AX138" i="10" s="1"/>
  <c r="AE141" i="10" a="1"/>
  <c r="AE141" i="10" s="1"/>
  <c r="AP131" i="10" a="1"/>
  <c r="AP131" i="10" s="1"/>
  <c r="W134" i="10" a="1"/>
  <c r="W134" i="10" s="1"/>
  <c r="BA136" i="10" a="1"/>
  <c r="BA136" i="10" s="1"/>
  <c r="AH139" i="10" a="1"/>
  <c r="AH139" i="10" s="1"/>
  <c r="O142" i="10" a="1"/>
  <c r="O142" i="10" s="1"/>
  <c r="AZ117" i="10" a="1"/>
  <c r="AZ117" i="10" s="1"/>
  <c r="AN120" i="10" a="1"/>
  <c r="AN120" i="10" s="1"/>
  <c r="U123" i="10" a="1"/>
  <c r="U123" i="10" s="1"/>
  <c r="AY125" i="10" a="1"/>
  <c r="AY125" i="10" s="1"/>
  <c r="AD128" i="10" a="1"/>
  <c r="AD128" i="10" s="1"/>
  <c r="AB118" i="10" a="1"/>
  <c r="AB118" i="10" s="1"/>
  <c r="H121" i="10" a="1"/>
  <c r="H121" i="10" s="1"/>
  <c r="AL123" i="10" a="1"/>
  <c r="AL123" i="10" s="1"/>
  <c r="S126" i="10" a="1"/>
  <c r="S126" i="10" s="1"/>
  <c r="F129" i="10" a="1"/>
  <c r="F129" i="10" s="1"/>
  <c r="AJ118" i="10" a="1"/>
  <c r="AJ118" i="10" s="1"/>
  <c r="Q121" i="10" a="1"/>
  <c r="Q121" i="10" s="1"/>
  <c r="AU123" i="10" a="1"/>
  <c r="AU123" i="10" s="1"/>
  <c r="AB126" i="10" a="1"/>
  <c r="AB126" i="10" s="1"/>
  <c r="AC143" i="10" a="1"/>
  <c r="AC143" i="10" s="1"/>
  <c r="L119" i="10" a="1"/>
  <c r="L119" i="10" s="1"/>
  <c r="AP121" i="10" a="1"/>
  <c r="AP121" i="10" s="1"/>
  <c r="W124" i="10" a="1"/>
  <c r="W124" i="10" s="1"/>
  <c r="BA126" i="10" a="1"/>
  <c r="BA126" i="10" s="1"/>
  <c r="AF129" i="10" a="1"/>
  <c r="AF129" i="10" s="1"/>
  <c r="AT118" i="10" a="1"/>
  <c r="AT118" i="10" s="1"/>
  <c r="AA121" i="10" a="1"/>
  <c r="AA121" i="10" s="1"/>
  <c r="H124" i="10" a="1"/>
  <c r="H124" i="10" s="1"/>
  <c r="AL126" i="10" a="1"/>
  <c r="AL126" i="10" s="1"/>
  <c r="D133" i="10" a="1"/>
  <c r="D133" i="10" s="1"/>
  <c r="AD119" i="10" a="1"/>
  <c r="AD119" i="10" s="1"/>
  <c r="K122" i="10" a="1"/>
  <c r="K122" i="10" s="1"/>
  <c r="AO124" i="10" a="1"/>
  <c r="AO124" i="10" s="1"/>
  <c r="V127" i="10" a="1"/>
  <c r="V127" i="10" s="1"/>
  <c r="D128" i="10" a="1"/>
  <c r="D128" i="10" s="1"/>
  <c r="AV118" i="10" a="1"/>
  <c r="AV118" i="10" s="1"/>
  <c r="AC121" i="10" a="1"/>
  <c r="AC121" i="10" s="1"/>
  <c r="J124" i="10" a="1"/>
  <c r="J124" i="10" s="1"/>
  <c r="AN126" i="10" a="1"/>
  <c r="AN126" i="10" s="1"/>
  <c r="S129" i="10" a="1"/>
  <c r="S129" i="10" s="1"/>
  <c r="Z118" i="10" a="1"/>
  <c r="Z118" i="10" s="1"/>
  <c r="F121" i="10" a="1"/>
  <c r="F121" i="10" s="1"/>
  <c r="AJ123" i="10" a="1"/>
  <c r="AJ123" i="10" s="1"/>
  <c r="Q126" i="10" a="1"/>
  <c r="Q126" i="10" s="1"/>
  <c r="AP16" i="10" a="1"/>
  <c r="AP16" i="10" s="1"/>
  <c r="AV17" i="10" a="1"/>
  <c r="AV17" i="10" s="1"/>
  <c r="AQ13" i="10" a="1"/>
  <c r="AQ13" i="10" s="1"/>
  <c r="AK15" i="10" a="1"/>
  <c r="AK15" i="10" s="1"/>
  <c r="AY131" i="10" a="1"/>
  <c r="AY131" i="10" s="1"/>
  <c r="AF134" i="10" a="1"/>
  <c r="AF134" i="10" s="1"/>
  <c r="M137" i="10" a="1"/>
  <c r="M137" i="10" s="1"/>
  <c r="AQ139" i="10" a="1"/>
  <c r="AQ139" i="10" s="1"/>
  <c r="X142" i="10" a="1"/>
  <c r="X142" i="10" s="1"/>
  <c r="AH133" i="10" a="1"/>
  <c r="AH133" i="10" s="1"/>
  <c r="O136" i="10" a="1"/>
  <c r="O136" i="10" s="1"/>
  <c r="AS138" i="10" a="1"/>
  <c r="AS138" i="10" s="1"/>
  <c r="Z141" i="10" a="1"/>
  <c r="Z141" i="10" s="1"/>
  <c r="AC131" i="10" a="1"/>
  <c r="AC131" i="10" s="1"/>
  <c r="J134" i="10" a="1"/>
  <c r="J134" i="10" s="1"/>
  <c r="AN136" i="10" a="1"/>
  <c r="AN136" i="10" s="1"/>
  <c r="U139" i="10" a="1"/>
  <c r="U139" i="10" s="1"/>
  <c r="AY141" i="10" a="1"/>
  <c r="AY141" i="10" s="1"/>
  <c r="U132" i="10" a="1"/>
  <c r="U132" i="10" s="1"/>
  <c r="AY134" i="10" a="1"/>
  <c r="AY134" i="10" s="1"/>
  <c r="AF137" i="10" a="1"/>
  <c r="AF137" i="10" s="1"/>
  <c r="M140" i="10" a="1"/>
  <c r="M140" i="10" s="1"/>
  <c r="AP142" i="10" a="1"/>
  <c r="AP142" i="10" s="1"/>
  <c r="V132" i="10" a="1"/>
  <c r="V132" i="10" s="1"/>
  <c r="AZ134" i="10" a="1"/>
  <c r="AZ134" i="10" s="1"/>
  <c r="AG137" i="10" a="1"/>
  <c r="AG137" i="10" s="1"/>
  <c r="N140" i="10" a="1"/>
  <c r="N140" i="10" s="1"/>
  <c r="AY142" i="10" a="1"/>
  <c r="AY142" i="10" s="1"/>
  <c r="G132" i="10" a="1"/>
  <c r="G132" i="10" s="1"/>
  <c r="AK134" i="10" a="1"/>
  <c r="AK134" i="10" s="1"/>
  <c r="R137" i="10" a="1"/>
  <c r="R137" i="10" s="1"/>
  <c r="AV139" i="10" a="1"/>
  <c r="AV139" i="10" s="1"/>
  <c r="AC142" i="10" a="1"/>
  <c r="AC142" i="10" s="1"/>
  <c r="Q131" i="10" a="1"/>
  <c r="Q131" i="10" s="1"/>
  <c r="AU133" i="10" a="1"/>
  <c r="AU133" i="10" s="1"/>
  <c r="AB136" i="10" a="1"/>
  <c r="AB136" i="10" s="1"/>
  <c r="I139" i="10" a="1"/>
  <c r="I139" i="10" s="1"/>
  <c r="AM141" i="10" a="1"/>
  <c r="AM141" i="10" s="1"/>
  <c r="AX131" i="10" a="1"/>
  <c r="AX131" i="10" s="1"/>
  <c r="AE134" i="10" a="1"/>
  <c r="AE134" i="10" s="1"/>
  <c r="L137" i="10" a="1"/>
  <c r="L137" i="10" s="1"/>
  <c r="AP139" i="10" a="1"/>
  <c r="AP139" i="10" s="1"/>
  <c r="W142" i="10" a="1"/>
  <c r="W142" i="10" s="1"/>
  <c r="K118" i="10" a="1"/>
  <c r="K118" i="10" s="1"/>
  <c r="AV120" i="10" a="1"/>
  <c r="AV120" i="10" s="1"/>
  <c r="AC123" i="10" a="1"/>
  <c r="AC123" i="10" s="1"/>
  <c r="J126" i="10" a="1"/>
  <c r="J126" i="10" s="1"/>
  <c r="AL128" i="10" a="1"/>
  <c r="AL128" i="10" s="1"/>
  <c r="AI118" i="10" a="1"/>
  <c r="AI118" i="10" s="1"/>
  <c r="P121" i="10" a="1"/>
  <c r="P121" i="10" s="1"/>
  <c r="AT123" i="10" a="1"/>
  <c r="AT123" i="10" s="1"/>
  <c r="AA126" i="10" a="1"/>
  <c r="AA126" i="10" s="1"/>
  <c r="N129" i="10" a="1"/>
  <c r="N129" i="10" s="1"/>
  <c r="AR118" i="10" a="1"/>
  <c r="AR118" i="10" s="1"/>
  <c r="Y121" i="10" a="1"/>
  <c r="Y121" i="10" s="1"/>
  <c r="F124" i="10" a="1"/>
  <c r="F124" i="10" s="1"/>
  <c r="AJ126" i="10" a="1"/>
  <c r="AJ126" i="10" s="1"/>
  <c r="AM143" i="10" a="1"/>
  <c r="AM143" i="10" s="1"/>
  <c r="T119" i="10" a="1"/>
  <c r="T119" i="10" s="1"/>
  <c r="AX121" i="10" a="1"/>
  <c r="AX121" i="10" s="1"/>
  <c r="AE124" i="10" a="1"/>
  <c r="AE124" i="10" s="1"/>
  <c r="L127" i="10" a="1"/>
  <c r="L127" i="10" s="1"/>
  <c r="AU142" i="10" a="1"/>
  <c r="AU142" i="10" s="1"/>
  <c r="E119" i="10" a="1"/>
  <c r="E119" i="10" s="1"/>
  <c r="AI121" i="10" a="1"/>
  <c r="AI121" i="10" s="1"/>
  <c r="P124" i="10" a="1"/>
  <c r="P124" i="10" s="1"/>
  <c r="AT126" i="10" a="1"/>
  <c r="AT126" i="10" s="1"/>
  <c r="F117" i="10" a="1"/>
  <c r="F117" i="10" s="1"/>
  <c r="AL119" i="10" a="1"/>
  <c r="AL119" i="10" s="1"/>
  <c r="S122" i="10" a="1"/>
  <c r="S122" i="10" s="1"/>
  <c r="AW124" i="10" a="1"/>
  <c r="AW124" i="10" s="1"/>
  <c r="AD127" i="10" a="1"/>
  <c r="AD127" i="10" s="1"/>
  <c r="N143" i="10" a="1"/>
  <c r="N143" i="10" s="1"/>
  <c r="G119" i="10" a="1"/>
  <c r="G119" i="10" s="1"/>
  <c r="AK121" i="10" a="1"/>
  <c r="AK121" i="10" s="1"/>
  <c r="AD16" i="10" a="1"/>
  <c r="AD16" i="10" s="1"/>
  <c r="AN17" i="10" a="1"/>
  <c r="AN17" i="10" s="1"/>
  <c r="AA13" i="10" a="1"/>
  <c r="AA13" i="10" s="1"/>
  <c r="V15" i="10" a="1"/>
  <c r="V15" i="10" s="1"/>
  <c r="J132" i="10" a="1"/>
  <c r="J132" i="10" s="1"/>
  <c r="AN134" i="10" a="1"/>
  <c r="AN134" i="10" s="1"/>
  <c r="U137" i="10" a="1"/>
  <c r="U137" i="10" s="1"/>
  <c r="AY139" i="10" a="1"/>
  <c r="AY139" i="10" s="1"/>
  <c r="L131" i="10" a="1"/>
  <c r="L131" i="10" s="1"/>
  <c r="AP133" i="10" a="1"/>
  <c r="AP133" i="10" s="1"/>
  <c r="W136" i="10" a="1"/>
  <c r="W136" i="10" s="1"/>
  <c r="BA138" i="10" a="1"/>
  <c r="BA138" i="10" s="1"/>
  <c r="AH141" i="10" a="1"/>
  <c r="AH141" i="10" s="1"/>
  <c r="AK131" i="10" a="1"/>
  <c r="AK131" i="10" s="1"/>
  <c r="R134" i="10" a="1"/>
  <c r="R134" i="10" s="1"/>
  <c r="AV136" i="10" a="1"/>
  <c r="AV136" i="10" s="1"/>
  <c r="AC139" i="10" a="1"/>
  <c r="AC139" i="10" s="1"/>
  <c r="J142" i="10" a="1"/>
  <c r="J142" i="10" s="1"/>
  <c r="AC132" i="10" a="1"/>
  <c r="AC132" i="10" s="1"/>
  <c r="J135" i="10" a="1"/>
  <c r="J135" i="10" s="1"/>
  <c r="AN137" i="10" a="1"/>
  <c r="AN137" i="10" s="1"/>
  <c r="U140" i="10" a="1"/>
  <c r="U140" i="10" s="1"/>
  <c r="AX142" i="10" a="1"/>
  <c r="AX142" i="10" s="1"/>
  <c r="AD132" i="10" a="1"/>
  <c r="AD132" i="10" s="1"/>
  <c r="K135" i="10" a="1"/>
  <c r="K135" i="10" s="1"/>
  <c r="AO137" i="10" a="1"/>
  <c r="AO137" i="10" s="1"/>
  <c r="V140" i="10" a="1"/>
  <c r="V140" i="10" s="1"/>
  <c r="J143" i="10" a="1"/>
  <c r="J143" i="10" s="1"/>
  <c r="O132" i="10" a="1"/>
  <c r="O132" i="10" s="1"/>
  <c r="AS134" i="10" a="1"/>
  <c r="AS134" i="10" s="1"/>
  <c r="Z137" i="10" a="1"/>
  <c r="Z137" i="10" s="1"/>
  <c r="G140" i="10" a="1"/>
  <c r="G140" i="10" s="1"/>
  <c r="AJ142" i="10" a="1"/>
  <c r="AJ142" i="10" s="1"/>
  <c r="Y131" i="10" a="1"/>
  <c r="Y131" i="10" s="1"/>
  <c r="F134" i="10" a="1"/>
  <c r="F134" i="10" s="1"/>
  <c r="AJ136" i="10" a="1"/>
  <c r="AJ136" i="10" s="1"/>
  <c r="Q139" i="10" a="1"/>
  <c r="Q139" i="10" s="1"/>
  <c r="AU141" i="10" a="1"/>
  <c r="AU141" i="10" s="1"/>
  <c r="I132" i="10" a="1"/>
  <c r="I132" i="10" s="1"/>
  <c r="AM134" i="10" a="1"/>
  <c r="AM134" i="10" s="1"/>
  <c r="T137" i="10" a="1"/>
  <c r="T137" i="10" s="1"/>
  <c r="AX139" i="10" a="1"/>
  <c r="AX139" i="10" s="1"/>
  <c r="AE142" i="10" a="1"/>
  <c r="AE142" i="10" s="1"/>
  <c r="S118" i="10" a="1"/>
  <c r="S118" i="10" s="1"/>
  <c r="G121" i="10" a="1"/>
  <c r="G121" i="10" s="1"/>
  <c r="AK123" i="10" a="1"/>
  <c r="AK123" i="10" s="1"/>
  <c r="R126" i="10" a="1"/>
  <c r="R126" i="10" s="1"/>
  <c r="AT128" i="10" a="1"/>
  <c r="AT128" i="10" s="1"/>
  <c r="AQ118" i="10" a="1"/>
  <c r="AQ118" i="10" s="1"/>
  <c r="X121" i="10" a="1"/>
  <c r="X121" i="10" s="1"/>
  <c r="E124" i="10" a="1"/>
  <c r="E124" i="10" s="1"/>
  <c r="AI126" i="10" a="1"/>
  <c r="AI126" i="10" s="1"/>
  <c r="AF142" i="10" a="1"/>
  <c r="AF142" i="10" s="1"/>
  <c r="AZ118" i="10" a="1"/>
  <c r="AZ118" i="10" s="1"/>
  <c r="AG121" i="10" a="1"/>
  <c r="AG121" i="10" s="1"/>
  <c r="N124" i="10" a="1"/>
  <c r="N124" i="10" s="1"/>
  <c r="AR126" i="10" a="1"/>
  <c r="AR126" i="10" s="1"/>
  <c r="BA143" i="10" a="1"/>
  <c r="BA143" i="10" s="1"/>
  <c r="AB119" i="10" a="1"/>
  <c r="AB119" i="10" s="1"/>
  <c r="I122" i="10" a="1"/>
  <c r="I122" i="10" s="1"/>
  <c r="AM124" i="10" a="1"/>
  <c r="AM124" i="10" s="1"/>
  <c r="T127" i="10" a="1"/>
  <c r="T127" i="10" s="1"/>
  <c r="AD143" i="10" a="1"/>
  <c r="AD143" i="10" s="1"/>
  <c r="M119" i="10" a="1"/>
  <c r="M119" i="10" s="1"/>
  <c r="AQ121" i="10" a="1"/>
  <c r="AQ121" i="10" s="1"/>
  <c r="X124" i="10" a="1"/>
  <c r="X124" i="10" s="1"/>
  <c r="E127" i="10" a="1"/>
  <c r="E127" i="10" s="1"/>
  <c r="P117" i="10" a="1"/>
  <c r="P117" i="10" s="1"/>
  <c r="AT119" i="10" a="1"/>
  <c r="AT119" i="10" s="1"/>
  <c r="AA122" i="10" a="1"/>
  <c r="AA122" i="10" s="1"/>
  <c r="H125" i="10" a="1"/>
  <c r="H125" i="10" s="1"/>
  <c r="AL127" i="10" a="1"/>
  <c r="AL127" i="10" s="1"/>
  <c r="AF143" i="10" a="1"/>
  <c r="AF143" i="10" s="1"/>
  <c r="O119" i="10" a="1"/>
  <c r="O119" i="10" s="1"/>
  <c r="AS121" i="10" a="1"/>
  <c r="AS121" i="10" s="1"/>
  <c r="Z124" i="10" a="1"/>
  <c r="Z124" i="10" s="1"/>
  <c r="G127" i="10" a="1"/>
  <c r="G127" i="10" s="1"/>
  <c r="AI129" i="10" a="1"/>
  <c r="AI129" i="10" s="1"/>
  <c r="AO118" i="10" a="1"/>
  <c r="AO118" i="10" s="1"/>
  <c r="V121" i="10" a="1"/>
  <c r="V121" i="10" s="1"/>
  <c r="S16" i="10" a="1"/>
  <c r="S16" i="10" s="1"/>
  <c r="AG17" i="10" a="1"/>
  <c r="AG17" i="10" s="1"/>
  <c r="K13" i="10" a="1"/>
  <c r="K13" i="10" s="1"/>
  <c r="G15" i="10" a="1"/>
  <c r="G15" i="10" s="1"/>
  <c r="R132" i="10" a="1"/>
  <c r="R132" i="10" s="1"/>
  <c r="AV134" i="10" a="1"/>
  <c r="AV134" i="10" s="1"/>
  <c r="AC137" i="10" a="1"/>
  <c r="AC137" i="10" s="1"/>
  <c r="J140" i="10" a="1"/>
  <c r="J140" i="10" s="1"/>
  <c r="T131" i="10" a="1"/>
  <c r="T131" i="10" s="1"/>
  <c r="AX133" i="10" a="1"/>
  <c r="AX133" i="10" s="1"/>
  <c r="AE136" i="10" a="1"/>
  <c r="AE136" i="10" s="1"/>
  <c r="L139" i="10" a="1"/>
  <c r="L139" i="10" s="1"/>
  <c r="AP141" i="10" a="1"/>
  <c r="AP141" i="10" s="1"/>
  <c r="AS131" i="10" a="1"/>
  <c r="AS131" i="10" s="1"/>
  <c r="Z134" i="10" a="1"/>
  <c r="Z134" i="10" s="1"/>
  <c r="G137" i="10" a="1"/>
  <c r="G137" i="10" s="1"/>
  <c r="AK139" i="10" a="1"/>
  <c r="AK139" i="10" s="1"/>
  <c r="R142" i="10" a="1"/>
  <c r="R142" i="10" s="1"/>
  <c r="AK132" i="10" a="1"/>
  <c r="AK132" i="10" s="1"/>
  <c r="R135" i="10" a="1"/>
  <c r="R135" i="10" s="1"/>
  <c r="AV137" i="10" a="1"/>
  <c r="AV137" i="10" s="1"/>
  <c r="AC140" i="10" a="1"/>
  <c r="AC140" i="10" s="1"/>
  <c r="I143" i="10" a="1"/>
  <c r="I143" i="10" s="1"/>
  <c r="AL132" i="10" a="1"/>
  <c r="AL132" i="10" s="1"/>
  <c r="S135" i="10" a="1"/>
  <c r="S135" i="10" s="1"/>
  <c r="AW137" i="10" a="1"/>
  <c r="AW137" i="10" s="1"/>
  <c r="AD140" i="10" a="1"/>
  <c r="AD140" i="10" s="1"/>
  <c r="R143" i="10" a="1"/>
  <c r="R143" i="10" s="1"/>
  <c r="W132" i="10" a="1"/>
  <c r="W132" i="10" s="1"/>
  <c r="BA134" i="10" a="1"/>
  <c r="BA134" i="10" s="1"/>
  <c r="AH137" i="10" a="1"/>
  <c r="AH137" i="10" s="1"/>
  <c r="O140" i="10" a="1"/>
  <c r="O140" i="10" s="1"/>
  <c r="AR142" i="10" a="1"/>
  <c r="AR142" i="10" s="1"/>
  <c r="AG131" i="10" a="1"/>
  <c r="AG131" i="10" s="1"/>
  <c r="N134" i="10" a="1"/>
  <c r="N134" i="10" s="1"/>
  <c r="AR136" i="10" a="1"/>
  <c r="AR136" i="10" s="1"/>
  <c r="Y139" i="10" a="1"/>
  <c r="Y139" i="10" s="1"/>
  <c r="F142" i="10" a="1"/>
  <c r="F142" i="10" s="1"/>
  <c r="Q132" i="10" a="1"/>
  <c r="Q132" i="10" s="1"/>
  <c r="AU134" i="10" a="1"/>
  <c r="AU134" i="10" s="1"/>
  <c r="AB137" i="10" a="1"/>
  <c r="AB137" i="10" s="1"/>
  <c r="I140" i="10" a="1"/>
  <c r="I140" i="10" s="1"/>
  <c r="AL142" i="10" a="1"/>
  <c r="AL142" i="10" s="1"/>
  <c r="AA118" i="10" a="1"/>
  <c r="AA118" i="10" s="1"/>
  <c r="O121" i="10" a="1"/>
  <c r="O121" i="10" s="1"/>
  <c r="AS123" i="10" a="1"/>
  <c r="AS123" i="10" s="1"/>
  <c r="Z126" i="10" a="1"/>
  <c r="Z126" i="10" s="1"/>
  <c r="E129" i="10" a="1"/>
  <c r="E129" i="10" s="1"/>
  <c r="E16" i="10" a="1"/>
  <c r="E16" i="10" s="1"/>
  <c r="Y17" i="10" a="1"/>
  <c r="Y17" i="10" s="1"/>
  <c r="AS12" i="10" a="1"/>
  <c r="AS12" i="10" s="1"/>
  <c r="AN14" i="10" a="1"/>
  <c r="AN14" i="10" s="1"/>
  <c r="Z132" i="10" a="1"/>
  <c r="Z132" i="10" s="1"/>
  <c r="G135" i="10" a="1"/>
  <c r="G135" i="10" s="1"/>
  <c r="AK137" i="10" a="1"/>
  <c r="AK137" i="10" s="1"/>
  <c r="R140" i="10" a="1"/>
  <c r="R140" i="10" s="1"/>
  <c r="AB131" i="10" a="1"/>
  <c r="AB131" i="10" s="1"/>
  <c r="I134" i="10" a="1"/>
  <c r="I134" i="10" s="1"/>
  <c r="AM136" i="10" a="1"/>
  <c r="AM136" i="10" s="1"/>
  <c r="T139" i="10" a="1"/>
  <c r="T139" i="10" s="1"/>
  <c r="AX141" i="10" a="1"/>
  <c r="AX141" i="10" s="1"/>
  <c r="BA131" i="10" a="1"/>
  <c r="BA131" i="10" s="1"/>
  <c r="AH134" i="10" a="1"/>
  <c r="AH134" i="10" s="1"/>
  <c r="O137" i="10" a="1"/>
  <c r="O137" i="10" s="1"/>
  <c r="AS139" i="10" a="1"/>
  <c r="AS139" i="10" s="1"/>
  <c r="Z142" i="10" a="1"/>
  <c r="Z142" i="10" s="1"/>
  <c r="AS132" i="10" a="1"/>
  <c r="AS132" i="10" s="1"/>
  <c r="Z135" i="10" a="1"/>
  <c r="Z135" i="10" s="1"/>
  <c r="G138" i="10" a="1"/>
  <c r="G138" i="10" s="1"/>
  <c r="AK140" i="10" a="1"/>
  <c r="AK140" i="10" s="1"/>
  <c r="Q143" i="10" a="1"/>
  <c r="Q143" i="10" s="1"/>
  <c r="AT132" i="10" a="1"/>
  <c r="AT132" i="10" s="1"/>
  <c r="AA135" i="10" a="1"/>
  <c r="AA135" i="10" s="1"/>
  <c r="H138" i="10" a="1"/>
  <c r="H138" i="10" s="1"/>
  <c r="AL140" i="10" a="1"/>
  <c r="AL140" i="10" s="1"/>
  <c r="Z143" i="10" a="1"/>
  <c r="Z143" i="10" s="1"/>
  <c r="AE132" i="10" a="1"/>
  <c r="AE132" i="10" s="1"/>
  <c r="L135" i="10" a="1"/>
  <c r="L135" i="10" s="1"/>
  <c r="AP137" i="10" a="1"/>
  <c r="AP137" i="10" s="1"/>
  <c r="W140" i="10" a="1"/>
  <c r="W140" i="10" s="1"/>
  <c r="AZ142" i="10" a="1"/>
  <c r="AZ142" i="10" s="1"/>
  <c r="AO131" i="10" a="1"/>
  <c r="AO131" i="10" s="1"/>
  <c r="V134" i="10" a="1"/>
  <c r="V134" i="10" s="1"/>
  <c r="AZ136" i="10" a="1"/>
  <c r="AZ136" i="10" s="1"/>
  <c r="AG139" i="10" a="1"/>
  <c r="AG139" i="10" s="1"/>
  <c r="N142" i="10" a="1"/>
  <c r="N142" i="10" s="1"/>
  <c r="Y132" i="10" a="1"/>
  <c r="Y132" i="10" s="1"/>
  <c r="F135" i="10" a="1"/>
  <c r="F135" i="10" s="1"/>
  <c r="AJ137" i="10" a="1"/>
  <c r="AJ137" i="10" s="1"/>
  <c r="Q140" i="10" a="1"/>
  <c r="Q140" i="10" s="1"/>
  <c r="AT142" i="10" a="1"/>
  <c r="AT142" i="10" s="1"/>
  <c r="AP118" i="10" a="1"/>
  <c r="AP118" i="10" s="1"/>
  <c r="W121" i="10" a="1"/>
  <c r="W121" i="10" s="1"/>
  <c r="BA123" i="10" a="1"/>
  <c r="BA123" i="10" s="1"/>
  <c r="AH126" i="10" a="1"/>
  <c r="AH126" i="10" s="1"/>
  <c r="X143" i="10" a="1"/>
  <c r="X143" i="10" s="1"/>
  <c r="J119" i="10" a="1"/>
  <c r="J119" i="10" s="1"/>
  <c r="AN121" i="10" a="1"/>
  <c r="AN121" i="10" s="1"/>
  <c r="U124" i="10" a="1"/>
  <c r="U124" i="10" s="1"/>
  <c r="AY126" i="10" a="1"/>
  <c r="AY126" i="10" s="1"/>
  <c r="AL143" i="10" a="1"/>
  <c r="AL143" i="10" s="1"/>
  <c r="S119" i="10" a="1"/>
  <c r="S119" i="10" s="1"/>
  <c r="AW121" i="10" a="1"/>
  <c r="AW121" i="10" s="1"/>
  <c r="AD124" i="10" a="1"/>
  <c r="AD124" i="10" s="1"/>
  <c r="K127" i="10" a="1"/>
  <c r="K127" i="10" s="1"/>
  <c r="N117" i="10" a="1"/>
  <c r="N117" i="10" s="1"/>
  <c r="AR119" i="10" a="1"/>
  <c r="AR119" i="10" s="1"/>
  <c r="Y122" i="10" a="1"/>
  <c r="Y122" i="10" s="1"/>
  <c r="F125" i="10" a="1"/>
  <c r="F125" i="10" s="1"/>
  <c r="AJ127" i="10" a="1"/>
  <c r="AJ127" i="10" s="1"/>
  <c r="D132" i="10" a="1"/>
  <c r="D132" i="10" s="1"/>
  <c r="AC119" i="10" a="1"/>
  <c r="AC119" i="10" s="1"/>
  <c r="J122" i="10" a="1"/>
  <c r="J122" i="10" s="1"/>
  <c r="AN124" i="10" a="1"/>
  <c r="AN124" i="10" s="1"/>
  <c r="U127" i="10" a="1"/>
  <c r="U127" i="10" s="1"/>
  <c r="AG117" i="10" a="1"/>
  <c r="AG117" i="10" s="1"/>
  <c r="M120" i="10" a="1"/>
  <c r="M120" i="10" s="1"/>
  <c r="AQ122" i="10" a="1"/>
  <c r="AQ122" i="10" s="1"/>
  <c r="X125" i="10" a="1"/>
  <c r="X125" i="10" s="1"/>
  <c r="BA127" i="10" a="1"/>
  <c r="BA127" i="10" s="1"/>
  <c r="D137" i="10" a="1"/>
  <c r="D137" i="10" s="1"/>
  <c r="AE119" i="10" a="1"/>
  <c r="AE119" i="10" s="1"/>
  <c r="L122" i="10" a="1"/>
  <c r="L122" i="10" s="1"/>
  <c r="AP124" i="10" a="1"/>
  <c r="AP124" i="10" s="1"/>
  <c r="W127" i="10" a="1"/>
  <c r="W127" i="10" s="1"/>
  <c r="P143" i="10" a="1"/>
  <c r="P143" i="10" s="1"/>
  <c r="H119" i="10" a="1"/>
  <c r="H119" i="10" s="1"/>
  <c r="AM15" i="10" a="1"/>
  <c r="AM15" i="10" s="1"/>
  <c r="Q17" i="10" a="1"/>
  <c r="Q17" i="10" s="1"/>
  <c r="AC12" i="10" a="1"/>
  <c r="AC12" i="10" s="1"/>
  <c r="Y14" i="10" a="1"/>
  <c r="Y14" i="10" s="1"/>
  <c r="AH132" i="10" a="1"/>
  <c r="AH132" i="10" s="1"/>
  <c r="O135" i="10" a="1"/>
  <c r="O135" i="10" s="1"/>
  <c r="AS137" i="10" a="1"/>
  <c r="AS137" i="10" s="1"/>
  <c r="Z140" i="10" a="1"/>
  <c r="Z140" i="10" s="1"/>
  <c r="AJ131" i="10" a="1"/>
  <c r="AJ131" i="10" s="1"/>
  <c r="Q134" i="10" a="1"/>
  <c r="Q134" i="10" s="1"/>
  <c r="AU136" i="10" a="1"/>
  <c r="AU136" i="10" s="1"/>
  <c r="AB139" i="10" a="1"/>
  <c r="AB139" i="10" s="1"/>
  <c r="I142" i="10" a="1"/>
  <c r="I142" i="10" s="1"/>
  <c r="L132" i="10" a="1"/>
  <c r="L132" i="10" s="1"/>
  <c r="AP134" i="10" a="1"/>
  <c r="AP134" i="10" s="1"/>
  <c r="W137" i="10" a="1"/>
  <c r="W137" i="10" s="1"/>
  <c r="BA139" i="10" a="1"/>
  <c r="BA139" i="10" s="1"/>
  <c r="AH142" i="10" a="1"/>
  <c r="AH142" i="10" s="1"/>
  <c r="BA132" i="10" a="1"/>
  <c r="BA132" i="10" s="1"/>
  <c r="AH135" i="10" a="1"/>
  <c r="AH135" i="10" s="1"/>
  <c r="O138" i="10" a="1"/>
  <c r="O138" i="10" s="1"/>
  <c r="AS140" i="10" a="1"/>
  <c r="AS140" i="10" s="1"/>
  <c r="Y143" i="10" a="1"/>
  <c r="Y143" i="10" s="1"/>
  <c r="E133" i="10" a="1"/>
  <c r="E133" i="10" s="1"/>
  <c r="AI135" i="10" a="1"/>
  <c r="AI135" i="10" s="1"/>
  <c r="P138" i="10" a="1"/>
  <c r="P138" i="10" s="1"/>
  <c r="AT140" i="10" a="1"/>
  <c r="AT140" i="10" s="1"/>
  <c r="AG143" i="10" a="1"/>
  <c r="AG143" i="10" s="1"/>
  <c r="AM132" i="10" a="1"/>
  <c r="AM132" i="10" s="1"/>
  <c r="T135" i="10" a="1"/>
  <c r="T135" i="10" s="1"/>
  <c r="AX137" i="10" a="1"/>
  <c r="AX137" i="10" s="1"/>
  <c r="AE140" i="10" a="1"/>
  <c r="AE140" i="10" s="1"/>
  <c r="K143" i="10" a="1"/>
  <c r="K143" i="10" s="1"/>
  <c r="AW131" i="10" a="1"/>
  <c r="AW131" i="10" s="1"/>
  <c r="AD134" i="10" a="1"/>
  <c r="AD134" i="10" s="1"/>
  <c r="K137" i="10" a="1"/>
  <c r="K137" i="10" s="1"/>
  <c r="AO139" i="10" a="1"/>
  <c r="AO139" i="10" s="1"/>
  <c r="V142" i="10" a="1"/>
  <c r="V142" i="10" s="1"/>
  <c r="AG132" i="10" a="1"/>
  <c r="AG132" i="10" s="1"/>
  <c r="N135" i="10" a="1"/>
  <c r="N135" i="10" s="1"/>
  <c r="AR137" i="10" a="1"/>
  <c r="AR137" i="10" s="1"/>
  <c r="Y140" i="10" a="1"/>
  <c r="Y140" i="10" s="1"/>
  <c r="E143" i="10" a="1"/>
  <c r="E143" i="10" s="1"/>
  <c r="AX118" i="10" a="1"/>
  <c r="AX118" i="10" s="1"/>
  <c r="AE121" i="10" a="1"/>
  <c r="AE121" i="10" s="1"/>
  <c r="L124" i="10" a="1"/>
  <c r="L124" i="10" s="1"/>
  <c r="AP126" i="10" a="1"/>
  <c r="AP126" i="10" s="1"/>
  <c r="AK143" i="10" a="1"/>
  <c r="AK143" i="10" s="1"/>
  <c r="R119" i="10" a="1"/>
  <c r="R119" i="10" s="1"/>
  <c r="AV121" i="10" a="1"/>
  <c r="AV121" i="10" s="1"/>
  <c r="AC124" i="10" a="1"/>
  <c r="AC124" i="10" s="1"/>
  <c r="J127" i="10" a="1"/>
  <c r="J127" i="10" s="1"/>
  <c r="AZ143" i="10" a="1"/>
  <c r="AZ143" i="10" s="1"/>
  <c r="AA119" i="10" a="1"/>
  <c r="AA119" i="10" s="1"/>
  <c r="H122" i="10" a="1"/>
  <c r="H122" i="10" s="1"/>
  <c r="AL124" i="10" a="1"/>
  <c r="AL124" i="10" s="1"/>
  <c r="S127" i="10" a="1"/>
  <c r="S127" i="10" s="1"/>
  <c r="W117" i="10" a="1"/>
  <c r="W117" i="10" s="1"/>
  <c r="AZ119" i="10" a="1"/>
  <c r="AZ119" i="10" s="1"/>
  <c r="AG122" i="10" a="1"/>
  <c r="AG122" i="10" s="1"/>
  <c r="N125" i="10" a="1"/>
  <c r="N125" i="10" s="1"/>
  <c r="AQ127" i="10" a="1"/>
  <c r="AQ127" i="10" s="1"/>
  <c r="E117" i="10" a="1"/>
  <c r="E117" i="10" s="1"/>
  <c r="AK119" i="10" a="1"/>
  <c r="AK119" i="10" s="1"/>
  <c r="R122" i="10" a="1"/>
  <c r="R122" i="10" s="1"/>
  <c r="AV124" i="10" a="1"/>
  <c r="AV124" i="10" s="1"/>
  <c r="AC127" i="10" a="1"/>
  <c r="AC127" i="10" s="1"/>
  <c r="AO117" i="10" a="1"/>
  <c r="AO117" i="10" s="1"/>
  <c r="U120" i="10" a="1"/>
  <c r="U120" i="10" s="1"/>
  <c r="AY122" i="10" a="1"/>
  <c r="AY122" i="10" s="1"/>
  <c r="AF125" i="10" a="1"/>
  <c r="AF125" i="10" s="1"/>
  <c r="L128" i="10" a="1"/>
  <c r="L128" i="10" s="1"/>
  <c r="G117" i="10" a="1"/>
  <c r="G117" i="10" s="1"/>
  <c r="AM119" i="10" a="1"/>
  <c r="AM119" i="10" s="1"/>
  <c r="T122" i="10" a="1"/>
  <c r="T122" i="10" s="1"/>
  <c r="AX124" i="10" a="1"/>
  <c r="AX124" i="10" s="1"/>
  <c r="AE127" i="10" a="1"/>
  <c r="AE127" i="10" s="1"/>
  <c r="AI143" i="10" a="1"/>
  <c r="AI143" i="10" s="1"/>
  <c r="P119" i="10" a="1"/>
  <c r="P119" i="10" s="1"/>
  <c r="AT121" i="10" a="1"/>
  <c r="AT121" i="10" s="1"/>
  <c r="X15" i="10" a="1"/>
  <c r="X15" i="10" s="1"/>
  <c r="I17" i="10" a="1"/>
  <c r="I17" i="10" s="1"/>
  <c r="J12" i="10" a="1"/>
  <c r="J12" i="10" s="1"/>
  <c r="I14" i="10" a="1"/>
  <c r="I14" i="10" s="1"/>
  <c r="AP132" i="10" a="1"/>
  <c r="AP132" i="10" s="1"/>
  <c r="W135" i="10" a="1"/>
  <c r="W135" i="10" s="1"/>
  <c r="BA137" i="10" a="1"/>
  <c r="BA137" i="10" s="1"/>
  <c r="AH140" i="10" a="1"/>
  <c r="AH140" i="10" s="1"/>
  <c r="AR131" i="10" a="1"/>
  <c r="AR131" i="10" s="1"/>
  <c r="Y134" i="10" a="1"/>
  <c r="Y134" i="10" s="1"/>
  <c r="F137" i="10" a="1"/>
  <c r="F137" i="10" s="1"/>
  <c r="AJ139" i="10" a="1"/>
  <c r="AJ139" i="10" s="1"/>
  <c r="Q142" i="10" a="1"/>
  <c r="Q142" i="10" s="1"/>
  <c r="T132" i="10" a="1"/>
  <c r="T132" i="10" s="1"/>
  <c r="AX134" i="10" a="1"/>
  <c r="AX134" i="10" s="1"/>
  <c r="AE137" i="10" a="1"/>
  <c r="AE137" i="10" s="1"/>
  <c r="L140" i="10" a="1"/>
  <c r="L140" i="10" s="1"/>
  <c r="AO142" i="10" a="1"/>
  <c r="AO142" i="10" s="1"/>
  <c r="L133" i="10" a="1"/>
  <c r="L133" i="10" s="1"/>
  <c r="AP135" i="10" a="1"/>
  <c r="AP135" i="10" s="1"/>
  <c r="W138" i="10" a="1"/>
  <c r="W138" i="10" s="1"/>
  <c r="BA140" i="10" a="1"/>
  <c r="BA140" i="10" s="1"/>
  <c r="AN143" i="10" a="1"/>
  <c r="AN143" i="10" s="1"/>
  <c r="M133" i="10" a="1"/>
  <c r="M133" i="10" s="1"/>
  <c r="AQ135" i="10" a="1"/>
  <c r="AQ135" i="10" s="1"/>
  <c r="X138" i="10" a="1"/>
  <c r="X138" i="10" s="1"/>
  <c r="E141" i="10" a="1"/>
  <c r="E141" i="10" s="1"/>
  <c r="AO143" i="10" a="1"/>
  <c r="AO143" i="10" s="1"/>
  <c r="AU132" i="10" a="1"/>
  <c r="AU132" i="10" s="1"/>
  <c r="AB135" i="10" a="1"/>
  <c r="AB135" i="10" s="1"/>
  <c r="I138" i="10" a="1"/>
  <c r="I138" i="10" s="1"/>
  <c r="AM140" i="10" a="1"/>
  <c r="AM140" i="10" s="1"/>
  <c r="S143" i="10" a="1"/>
  <c r="S143" i="10" s="1"/>
  <c r="H132" i="10" a="1"/>
  <c r="H132" i="10" s="1"/>
  <c r="AL134" i="10" a="1"/>
  <c r="AL134" i="10" s="1"/>
  <c r="S137" i="10" a="1"/>
  <c r="S137" i="10" s="1"/>
  <c r="AW139" i="10" a="1"/>
  <c r="AW139" i="10" s="1"/>
  <c r="AD142" i="10" a="1"/>
  <c r="AD142" i="10" s="1"/>
  <c r="AO132" i="10" a="1"/>
  <c r="AO132" i="10" s="1"/>
  <c r="V135" i="10" a="1"/>
  <c r="V135" i="10" s="1"/>
  <c r="AZ137" i="10" a="1"/>
  <c r="AZ137" i="10" s="1"/>
  <c r="AG140" i="10" a="1"/>
  <c r="AG140" i="10" s="1"/>
  <c r="M143" i="10" a="1"/>
  <c r="M143" i="10" s="1"/>
  <c r="I119" i="10" a="1"/>
  <c r="I119" i="10" s="1"/>
  <c r="AM121" i="10" a="1"/>
  <c r="AM121" i="10" s="1"/>
  <c r="T124" i="10" a="1"/>
  <c r="T124" i="10" s="1"/>
  <c r="AX126" i="10" a="1"/>
  <c r="AX126" i="10" s="1"/>
  <c r="AY143" i="10" a="1"/>
  <c r="AY143" i="10" s="1"/>
  <c r="Z119" i="10" a="1"/>
  <c r="Z119" i="10" s="1"/>
  <c r="G122" i="10" a="1"/>
  <c r="G122" i="10" s="1"/>
  <c r="AK124" i="10" a="1"/>
  <c r="AK124" i="10" s="1"/>
  <c r="R127" i="10" a="1"/>
  <c r="R127" i="10" s="1"/>
  <c r="D141" i="10" a="1"/>
  <c r="D141" i="10" s="1"/>
  <c r="AI119" i="10" a="1"/>
  <c r="AI119" i="10" s="1"/>
  <c r="P122" i="10" a="1"/>
  <c r="P122" i="10" s="1"/>
  <c r="AT124" i="10" a="1"/>
  <c r="AT124" i="10" s="1"/>
  <c r="AA127" i="10" a="1"/>
  <c r="AA127" i="10" s="1"/>
  <c r="AE117" i="10" a="1"/>
  <c r="AE117" i="10" s="1"/>
  <c r="K120" i="10" a="1"/>
  <c r="K120" i="10" s="1"/>
  <c r="AO122" i="10" a="1"/>
  <c r="AO122" i="10" s="1"/>
  <c r="V125" i="10" a="1"/>
  <c r="V125" i="10" s="1"/>
  <c r="AY127" i="10" a="1"/>
  <c r="AY127" i="10" s="1"/>
  <c r="O117" i="10" a="1"/>
  <c r="O117" i="10" s="1"/>
  <c r="AS119" i="10" a="1"/>
  <c r="AS119" i="10" s="1"/>
  <c r="I15" i="10" a="1"/>
  <c r="I15" i="10" s="1"/>
  <c r="AO16" i="10" a="1"/>
  <c r="AO16" i="10" s="1"/>
  <c r="D17" i="10" a="1"/>
  <c r="D17" i="10" s="1"/>
  <c r="AP13" i="10" a="1"/>
  <c r="AP13" i="10" s="1"/>
  <c r="AX132" i="10" a="1"/>
  <c r="AX132" i="10" s="1"/>
  <c r="AE135" i="10" a="1"/>
  <c r="AE135" i="10" s="1"/>
  <c r="L138" i="10" a="1"/>
  <c r="L138" i="10" s="1"/>
  <c r="AP140" i="10" a="1"/>
  <c r="AP140" i="10" s="1"/>
  <c r="AZ131" i="10" a="1"/>
  <c r="AZ131" i="10" s="1"/>
  <c r="AG134" i="10" a="1"/>
  <c r="AG134" i="10" s="1"/>
  <c r="N137" i="10" a="1"/>
  <c r="N137" i="10" s="1"/>
  <c r="AR139" i="10" a="1"/>
  <c r="AR139" i="10" s="1"/>
  <c r="Y142" i="10" a="1"/>
  <c r="Y142" i="10" s="1"/>
  <c r="AB132" i="10" a="1"/>
  <c r="AB132" i="10" s="1"/>
  <c r="I135" i="10" a="1"/>
  <c r="I135" i="10" s="1"/>
  <c r="AM137" i="10" a="1"/>
  <c r="AM137" i="10" s="1"/>
  <c r="T140" i="10" a="1"/>
  <c r="T140" i="10" s="1"/>
  <c r="AW142" i="10" a="1"/>
  <c r="AW142" i="10" s="1"/>
  <c r="T133" i="10" a="1"/>
  <c r="T133" i="10" s="1"/>
  <c r="AX135" i="10" a="1"/>
  <c r="AX135" i="10" s="1"/>
  <c r="AE138" i="10" a="1"/>
  <c r="AE138" i="10" s="1"/>
  <c r="L141" i="10" a="1"/>
  <c r="L141" i="10" s="1"/>
  <c r="AV143" i="10" a="1"/>
  <c r="AV143" i="10" s="1"/>
  <c r="U133" i="10" a="1"/>
  <c r="U133" i="10" s="1"/>
  <c r="AY135" i="10" a="1"/>
  <c r="AY135" i="10" s="1"/>
  <c r="AF138" i="10" a="1"/>
  <c r="AF138" i="10" s="1"/>
  <c r="M141" i="10" a="1"/>
  <c r="M141" i="10" s="1"/>
  <c r="AW143" i="10" a="1"/>
  <c r="AW143" i="10" s="1"/>
  <c r="F133" i="10" a="1"/>
  <c r="F133" i="10" s="1"/>
  <c r="AJ135" i="10" a="1"/>
  <c r="AJ135" i="10" s="1"/>
  <c r="Q138" i="10" a="1"/>
  <c r="Q138" i="10" s="1"/>
  <c r="AU140" i="10" a="1"/>
  <c r="AU140" i="10" s="1"/>
  <c r="AA143" i="10" a="1"/>
  <c r="AA143" i="10" s="1"/>
  <c r="P132" i="10" a="1"/>
  <c r="P132" i="10" s="1"/>
  <c r="AT134" i="10" a="1"/>
  <c r="AT134" i="10" s="1"/>
  <c r="AA137" i="10" a="1"/>
  <c r="AA137" i="10" s="1"/>
  <c r="H140" i="10" a="1"/>
  <c r="H140" i="10" s="1"/>
  <c r="AK142" i="10" a="1"/>
  <c r="AK142" i="10" s="1"/>
  <c r="AW132" i="10" a="1"/>
  <c r="AW132" i="10" s="1"/>
  <c r="AD135" i="10" a="1"/>
  <c r="AD135" i="10" s="1"/>
  <c r="K138" i="10" a="1"/>
  <c r="K138" i="10" s="1"/>
  <c r="AO140" i="10" a="1"/>
  <c r="AO140" i="10" s="1"/>
  <c r="U143" i="10" a="1"/>
  <c r="U143" i="10" s="1"/>
  <c r="Q119" i="10" a="1"/>
  <c r="Q119" i="10" s="1"/>
  <c r="AU121" i="10" a="1"/>
  <c r="AU121" i="10" s="1"/>
  <c r="AB124" i="10" a="1"/>
  <c r="AB124" i="10" s="1"/>
  <c r="I127" i="10" a="1"/>
  <c r="I127" i="10" s="1"/>
  <c r="D140" i="10" a="1"/>
  <c r="D140" i="10" s="1"/>
  <c r="AH119" i="10" a="1"/>
  <c r="AH119" i="10" s="1"/>
  <c r="O122" i="10" a="1"/>
  <c r="O122" i="10" s="1"/>
  <c r="AS124" i="10" a="1"/>
  <c r="AS124" i="10" s="1"/>
  <c r="Z127" i="10" a="1"/>
  <c r="Z127" i="10" s="1"/>
  <c r="M117" i="10" a="1"/>
  <c r="M117" i="10" s="1"/>
  <c r="AQ119" i="10" a="1"/>
  <c r="AQ119" i="10" s="1"/>
  <c r="X122" i="10" a="1"/>
  <c r="X122" i="10" s="1"/>
  <c r="E125" i="10" a="1"/>
  <c r="E125" i="10" s="1"/>
  <c r="AI127" i="10" a="1"/>
  <c r="AI127" i="10" s="1"/>
  <c r="AM117" i="10" a="1"/>
  <c r="AM117" i="10" s="1"/>
  <c r="S120" i="10" a="1"/>
  <c r="S120" i="10" s="1"/>
  <c r="AW122" i="10" a="1"/>
  <c r="AW122" i="10" s="1"/>
  <c r="AD125" i="10" a="1"/>
  <c r="AD125" i="10" s="1"/>
  <c r="J128" i="10" a="1"/>
  <c r="J128" i="10" s="1"/>
  <c r="X117" i="10" a="1"/>
  <c r="X117" i="10" s="1"/>
  <c r="BA119" i="10" a="1"/>
  <c r="BA119" i="10" s="1"/>
  <c r="AH122" i="10" a="1"/>
  <c r="AH122" i="10" s="1"/>
  <c r="O125" i="10" a="1"/>
  <c r="O125" i="10" s="1"/>
  <c r="AR127" i="10" a="1"/>
  <c r="AR127" i="10" s="1"/>
  <c r="H118" i="10" a="1"/>
  <c r="H118" i="10" s="1"/>
  <c r="AK120" i="10" a="1"/>
  <c r="AK120" i="10" s="1"/>
  <c r="R123" i="10" a="1"/>
  <c r="R123" i="10" s="1"/>
  <c r="AV125" i="10" a="1"/>
  <c r="AV125" i="10" s="1"/>
  <c r="AI128" i="10" a="1"/>
  <c r="AI128" i="10" s="1"/>
  <c r="Z117" i="10" a="1"/>
  <c r="Z117" i="10" s="1"/>
  <c r="F120" i="10" a="1"/>
  <c r="F120" i="10" s="1"/>
  <c r="AJ122" i="10" a="1"/>
  <c r="AJ122" i="10" s="1"/>
  <c r="Q125" i="10" a="1"/>
  <c r="Q125" i="10" s="1"/>
  <c r="AT127" i="10" a="1"/>
  <c r="AT127" i="10" s="1"/>
  <c r="D138" i="10" a="1"/>
  <c r="D138" i="10" s="1"/>
  <c r="AF119" i="10" a="1"/>
  <c r="AF119" i="10" s="1"/>
  <c r="M122" i="10" a="1"/>
  <c r="M122" i="10" s="1"/>
  <c r="AP14" i="10" a="1"/>
  <c r="AP14" i="10" s="1"/>
  <c r="AC16" i="10" a="1"/>
  <c r="AC16" i="10" s="1"/>
  <c r="D7" i="10" a="1"/>
  <c r="D7" i="10" s="1"/>
  <c r="Z13" i="10" a="1"/>
  <c r="Z13" i="10" s="1"/>
  <c r="I133" i="10" a="1"/>
  <c r="I133" i="10" s="1"/>
  <c r="AM135" i="10" a="1"/>
  <c r="AM135" i="10" s="1"/>
  <c r="T138" i="10" a="1"/>
  <c r="T138" i="10" s="1"/>
  <c r="AX140" i="10" a="1"/>
  <c r="AX140" i="10" s="1"/>
  <c r="K132" i="10" a="1"/>
  <c r="K132" i="10" s="1"/>
  <c r="AO134" i="10" a="1"/>
  <c r="AO134" i="10" s="1"/>
  <c r="V137" i="10" a="1"/>
  <c r="V137" i="10" s="1"/>
  <c r="AZ139" i="10" a="1"/>
  <c r="AZ139" i="10" s="1"/>
  <c r="AG142" i="10" a="1"/>
  <c r="AG142" i="10" s="1"/>
  <c r="AJ132" i="10" a="1"/>
  <c r="AJ132" i="10" s="1"/>
  <c r="Q135" i="10" a="1"/>
  <c r="Q135" i="10" s="1"/>
  <c r="AU137" i="10" a="1"/>
  <c r="AU137" i="10" s="1"/>
  <c r="AB140" i="10" a="1"/>
  <c r="AB140" i="10" s="1"/>
  <c r="H143" i="10" a="1"/>
  <c r="H143" i="10" s="1"/>
  <c r="AB133" i="10" a="1"/>
  <c r="AB133" i="10" s="1"/>
  <c r="I136" i="10" a="1"/>
  <c r="I136" i="10" s="1"/>
  <c r="AM138" i="10" a="1"/>
  <c r="AM138" i="10" s="1"/>
  <c r="T141" i="10" a="1"/>
  <c r="T141" i="10" s="1"/>
  <c r="D134" i="10" a="1"/>
  <c r="D134" i="10" s="1"/>
  <c r="AC133" i="10" a="1"/>
  <c r="AC133" i="10" s="1"/>
  <c r="J136" i="10" a="1"/>
  <c r="J136" i="10" s="1"/>
  <c r="AN138" i="10" a="1"/>
  <c r="AN138" i="10" s="1"/>
  <c r="U141" i="10" a="1"/>
  <c r="U141" i="10" s="1"/>
  <c r="D135" i="10" a="1"/>
  <c r="D135" i="10" s="1"/>
  <c r="N133" i="10" a="1"/>
  <c r="N133" i="10" s="1"/>
  <c r="AR135" i="10" a="1"/>
  <c r="AR135" i="10" s="1"/>
  <c r="Y138" i="10" a="1"/>
  <c r="Y138" i="10" s="1"/>
  <c r="F141" i="10" a="1"/>
  <c r="F141" i="10" s="1"/>
  <c r="AH143" i="10" a="1"/>
  <c r="AH143" i="10" s="1"/>
  <c r="X132" i="10" a="1"/>
  <c r="X132" i="10" s="1"/>
  <c r="E135" i="10" a="1"/>
  <c r="E135" i="10" s="1"/>
  <c r="AI137" i="10" a="1"/>
  <c r="AI137" i="10" s="1"/>
  <c r="P140" i="10" a="1"/>
  <c r="P140" i="10" s="1"/>
  <c r="AS142" i="10" a="1"/>
  <c r="AS142" i="10" s="1"/>
  <c r="H133" i="10" a="1"/>
  <c r="H133" i="10" s="1"/>
  <c r="AL135" i="10" a="1"/>
  <c r="AL135" i="10" s="1"/>
  <c r="S138" i="10" a="1"/>
  <c r="S138" i="10" s="1"/>
  <c r="AW140" i="10" a="1"/>
  <c r="AW140" i="10" s="1"/>
  <c r="V143" i="10" a="1"/>
  <c r="V143" i="10" s="1"/>
  <c r="Y119" i="10" a="1"/>
  <c r="Y119" i="10" s="1"/>
  <c r="F122" i="10" a="1"/>
  <c r="F122" i="10" s="1"/>
  <c r="AJ124" i="10" a="1"/>
  <c r="AJ124" i="10" s="1"/>
  <c r="Q127" i="10" a="1"/>
  <c r="Q127" i="10" s="1"/>
  <c r="J117" i="10" a="1"/>
  <c r="J117" i="10" s="1"/>
  <c r="AP119" i="10" a="1"/>
  <c r="AP119" i="10" s="1"/>
  <c r="W122" i="10" a="1"/>
  <c r="W122" i="10" s="1"/>
  <c r="BA124" i="10" a="1"/>
  <c r="BA124" i="10" s="1"/>
  <c r="AH127" i="10" a="1"/>
  <c r="AH127" i="10" s="1"/>
  <c r="V117" i="10" a="1"/>
  <c r="V117" i="10" s="1"/>
  <c r="AY119" i="10" a="1"/>
  <c r="AY119" i="10" s="1"/>
  <c r="AF122" i="10" a="1"/>
  <c r="AF122" i="10" s="1"/>
  <c r="M125" i="10" a="1"/>
  <c r="M125" i="10" s="1"/>
  <c r="AP127" i="10" a="1"/>
  <c r="AP127" i="10" s="1"/>
  <c r="AU117" i="10" a="1"/>
  <c r="AU117" i="10" s="1"/>
  <c r="AA120" i="10" a="1"/>
  <c r="AA120" i="10" s="1"/>
  <c r="H123" i="10" a="1"/>
  <c r="H123" i="10" s="1"/>
  <c r="AL125" i="10" a="1"/>
  <c r="AL125" i="10" s="1"/>
  <c r="R128" i="10" a="1"/>
  <c r="R128" i="10" s="1"/>
  <c r="AF117" i="10" a="1"/>
  <c r="AF117" i="10" s="1"/>
  <c r="L120" i="10" a="1"/>
  <c r="L120" i="10" s="1"/>
  <c r="AP122" i="10" a="1"/>
  <c r="AP122" i="10" s="1"/>
  <c r="W125" i="10" a="1"/>
  <c r="W125" i="10" s="1"/>
  <c r="AZ127" i="10" a="1"/>
  <c r="AZ127" i="10" s="1"/>
  <c r="P118" i="10" a="1"/>
  <c r="P118" i="10" s="1"/>
  <c r="AS120" i="10" a="1"/>
  <c r="AS120" i="10" s="1"/>
  <c r="Z123" i="10" a="1"/>
  <c r="Z123" i="10" s="1"/>
  <c r="G126" i="10" a="1"/>
  <c r="G126" i="10" s="1"/>
  <c r="AQ128" i="10" a="1"/>
  <c r="AQ128" i="10" s="1"/>
  <c r="AH117" i="10" a="1"/>
  <c r="AH117" i="10" s="1"/>
  <c r="N120" i="10" a="1"/>
  <c r="N120" i="10" s="1"/>
  <c r="AR122" i="10" a="1"/>
  <c r="AR122" i="10" s="1"/>
  <c r="Y125" i="10" a="1"/>
  <c r="Y125" i="10" s="1"/>
  <c r="E128" i="10" a="1"/>
  <c r="E128" i="10" s="1"/>
  <c r="H117" i="10" a="1"/>
  <c r="H117" i="10" s="1"/>
  <c r="D9" i="10" a="1"/>
  <c r="D9" i="10" s="1"/>
  <c r="K14" i="10" a="1"/>
  <c r="K14" i="10" s="1"/>
  <c r="BA15" i="10" a="1"/>
  <c r="BA15" i="10" s="1"/>
  <c r="P17" i="10" a="1"/>
  <c r="P17" i="10" s="1"/>
  <c r="AR12" i="10" a="1"/>
  <c r="AR12" i="10" s="1"/>
  <c r="Y133" i="10" a="1"/>
  <c r="Y133" i="10" s="1"/>
  <c r="F136" i="10" a="1"/>
  <c r="F136" i="10" s="1"/>
  <c r="AJ138" i="10" a="1"/>
  <c r="AJ138" i="10" s="1"/>
  <c r="Q141" i="10" a="1"/>
  <c r="Q141" i="10" s="1"/>
  <c r="AA132" i="10" a="1"/>
  <c r="AA132" i="10" s="1"/>
  <c r="H135" i="10" a="1"/>
  <c r="H135" i="10" s="1"/>
  <c r="AL137" i="10" a="1"/>
  <c r="AL137" i="10" s="1"/>
  <c r="S140" i="10" a="1"/>
  <c r="S140" i="10" s="1"/>
  <c r="AV142" i="10" a="1"/>
  <c r="AV142" i="10" s="1"/>
  <c r="AZ132" i="10" a="1"/>
  <c r="AZ132" i="10" s="1"/>
  <c r="AG135" i="10" a="1"/>
  <c r="AG135" i="10" s="1"/>
  <c r="N138" i="10" a="1"/>
  <c r="N138" i="10" s="1"/>
  <c r="AR140" i="10" a="1"/>
  <c r="AR140" i="10" s="1"/>
  <c r="N131" i="10" a="1"/>
  <c r="N131" i="10" s="1"/>
  <c r="AR133" i="10" a="1"/>
  <c r="AR133" i="10" s="1"/>
  <c r="Y136" i="10" a="1"/>
  <c r="Y136" i="10" s="1"/>
  <c r="F139" i="10" a="1"/>
  <c r="F139" i="10" s="1"/>
  <c r="AJ141" i="10" a="1"/>
  <c r="AJ141" i="10" s="1"/>
  <c r="O131" i="10" a="1"/>
  <c r="O131" i="10" s="1"/>
  <c r="AS133" i="10" a="1"/>
  <c r="AS133" i="10" s="1"/>
  <c r="Z136" i="10" a="1"/>
  <c r="Z136" i="10" s="1"/>
  <c r="G139" i="10" a="1"/>
  <c r="G139" i="10" s="1"/>
  <c r="AK141" i="10" a="1"/>
  <c r="AK141" i="10" s="1"/>
  <c r="K117" i="10" a="1"/>
  <c r="K117" i="10" s="1"/>
  <c r="AD133" i="10" a="1"/>
  <c r="AD133" i="10" s="1"/>
  <c r="K136" i="10" a="1"/>
  <c r="K136" i="10" s="1"/>
  <c r="AO138" i="10" a="1"/>
  <c r="AO138" i="10" s="1"/>
  <c r="V141" i="10" a="1"/>
  <c r="V141" i="10" s="1"/>
  <c r="AX143" i="10" a="1"/>
  <c r="AX143" i="10" s="1"/>
  <c r="AN132" i="10" a="1"/>
  <c r="AN132" i="10" s="1"/>
  <c r="U135" i="10" a="1"/>
  <c r="U135" i="10" s="1"/>
  <c r="AY137" i="10" a="1"/>
  <c r="AY137" i="10" s="1"/>
  <c r="AF140" i="10" a="1"/>
  <c r="AF140" i="10" s="1"/>
  <c r="L143" i="10" a="1"/>
  <c r="L143" i="10" s="1"/>
  <c r="X133" i="10" a="1"/>
  <c r="X133" i="10" s="1"/>
  <c r="E136" i="10" a="1"/>
  <c r="E136" i="10" s="1"/>
  <c r="AI138" i="10" a="1"/>
  <c r="AI138" i="10" s="1"/>
  <c r="P141" i="10" a="1"/>
  <c r="P141" i="10" s="1"/>
  <c r="AU143" i="10" a="1"/>
  <c r="AU143" i="10" s="1"/>
  <c r="AO119" i="10" a="1"/>
  <c r="AO119" i="10" s="1"/>
  <c r="V122" i="10" a="1"/>
  <c r="V122" i="10" s="1"/>
  <c r="AZ124" i="10" a="1"/>
  <c r="AZ124" i="10" s="1"/>
  <c r="AG127" i="10" a="1"/>
  <c r="AG127" i="10" s="1"/>
  <c r="AC117" i="10" a="1"/>
  <c r="AC117" i="10" s="1"/>
  <c r="I120" i="10" a="1"/>
  <c r="I120" i="10" s="1"/>
  <c r="AM122" i="10" a="1"/>
  <c r="AM122" i="10" s="1"/>
  <c r="T125" i="10" a="1"/>
  <c r="T125" i="10" s="1"/>
  <c r="H128" i="10" a="1"/>
  <c r="H128" i="10" s="1"/>
  <c r="AL117" i="10" a="1"/>
  <c r="AL117" i="10" s="1"/>
  <c r="R120" i="10" a="1"/>
  <c r="R120" i="10" s="1"/>
  <c r="AV122" i="10" a="1"/>
  <c r="AV122" i="10" s="1"/>
  <c r="AC125" i="10" a="1"/>
  <c r="AC125" i="10" s="1"/>
  <c r="I128" i="10" a="1"/>
  <c r="I128" i="10" s="1"/>
  <c r="N118" i="10" a="1"/>
  <c r="N118" i="10" s="1"/>
  <c r="AQ120" i="10" a="1"/>
  <c r="AQ120" i="10" s="1"/>
  <c r="X123" i="10" a="1"/>
  <c r="X123" i="10" s="1"/>
  <c r="E126" i="10" a="1"/>
  <c r="E126" i="10" s="1"/>
  <c r="AG128" i="10" a="1"/>
  <c r="AG128" i="10" s="1"/>
  <c r="AV117" i="10" a="1"/>
  <c r="AV117" i="10" s="1"/>
  <c r="AB120" i="10" a="1"/>
  <c r="AB120" i="10" s="1"/>
  <c r="I123" i="10" a="1"/>
  <c r="I123" i="10" s="1"/>
  <c r="AM125" i="10" a="1"/>
  <c r="AM125" i="10" s="1"/>
  <c r="S128" i="10" a="1"/>
  <c r="S128" i="10" s="1"/>
  <c r="AF118" i="10" a="1"/>
  <c r="AF118" i="10" s="1"/>
  <c r="L121" i="10" a="1"/>
  <c r="L121" i="10" s="1"/>
  <c r="AP123" i="10" a="1"/>
  <c r="AP123" i="10" s="1"/>
  <c r="W126" i="10" a="1"/>
  <c r="W126" i="10" s="1"/>
  <c r="J129" i="10" a="1"/>
  <c r="J129" i="10" s="1"/>
  <c r="AX117" i="10" a="1"/>
  <c r="AX117" i="10" s="1"/>
  <c r="AD120" i="10" a="1"/>
  <c r="AD120" i="10" s="1"/>
  <c r="K123" i="10" a="1"/>
  <c r="K123" i="10" s="1"/>
  <c r="AO125" i="10" a="1"/>
  <c r="AO125" i="10" s="1"/>
  <c r="U128" i="10" a="1"/>
  <c r="U128" i="10" s="1"/>
  <c r="AA117" i="10" a="1"/>
  <c r="AA117" i="10" s="1"/>
  <c r="G120" i="10" a="1"/>
  <c r="G120" i="10" s="1"/>
  <c r="AK122" i="10" a="1"/>
  <c r="AK122" i="10" s="1"/>
  <c r="AW17" i="10" a="1"/>
  <c r="AW17" i="10" s="1"/>
  <c r="AR13" i="10" a="1"/>
  <c r="AR13" i="10" s="1"/>
  <c r="AL15" i="10" a="1"/>
  <c r="AL15" i="10" s="1"/>
  <c r="H17" i="10" a="1"/>
  <c r="H17" i="10" s="1"/>
  <c r="AB12" i="10" a="1"/>
  <c r="AB12" i="10" s="1"/>
  <c r="AG133" i="10" a="1"/>
  <c r="AG133" i="10" s="1"/>
  <c r="N136" i="10" a="1"/>
  <c r="N136" i="10" s="1"/>
  <c r="AR138" i="10" a="1"/>
  <c r="AR138" i="10" s="1"/>
  <c r="Y141" i="10" a="1"/>
  <c r="Y141" i="10" s="1"/>
  <c r="AI132" i="10" a="1"/>
  <c r="AI132" i="10" s="1"/>
  <c r="P135" i="10" a="1"/>
  <c r="P135" i="10" s="1"/>
  <c r="AT137" i="10" a="1"/>
  <c r="AT137" i="10" s="1"/>
  <c r="AA140" i="10" a="1"/>
  <c r="AA140" i="10" s="1"/>
  <c r="G143" i="10" a="1"/>
  <c r="G143" i="10" s="1"/>
  <c r="K133" i="10" a="1"/>
  <c r="K133" i="10" s="1"/>
  <c r="AO135" i="10" a="1"/>
  <c r="AO135" i="10" s="1"/>
  <c r="V138" i="10" a="1"/>
  <c r="V138" i="10" s="1"/>
  <c r="AZ140" i="10" a="1"/>
  <c r="AZ140" i="10" s="1"/>
  <c r="V131" i="10" a="1"/>
  <c r="V131" i="10" s="1"/>
  <c r="AZ133" i="10" a="1"/>
  <c r="AZ133" i="10" s="1"/>
  <c r="AG136" i="10" a="1"/>
  <c r="AG136" i="10" s="1"/>
  <c r="N139" i="10" a="1"/>
  <c r="N139" i="10" s="1"/>
  <c r="AR141" i="10" a="1"/>
  <c r="AR141" i="10" s="1"/>
  <c r="W131" i="10" a="1"/>
  <c r="W131" i="10" s="1"/>
  <c r="BA133" i="10" a="1"/>
  <c r="BA133" i="10" s="1"/>
  <c r="AH136" i="10" a="1"/>
  <c r="AH136" i="10" s="1"/>
  <c r="O139" i="10" a="1"/>
  <c r="O139" i="10" s="1"/>
  <c r="AS141" i="10" a="1"/>
  <c r="AS141" i="10" s="1"/>
  <c r="H131" i="10" a="1"/>
  <c r="H131" i="10" s="1"/>
  <c r="AL133" i="10" a="1"/>
  <c r="AL133" i="10" s="1"/>
  <c r="S136" i="10" a="1"/>
  <c r="S136" i="10" s="1"/>
  <c r="AW138" i="10" a="1"/>
  <c r="AW138" i="10" s="1"/>
  <c r="AD141" i="10" a="1"/>
  <c r="AD141" i="10" s="1"/>
  <c r="D136" i="10" a="1"/>
  <c r="D136" i="10" s="1"/>
  <c r="AV132" i="10" a="1"/>
  <c r="AV132" i="10" s="1"/>
  <c r="AC135" i="10" a="1"/>
  <c r="AC135" i="10" s="1"/>
  <c r="J138" i="10" a="1"/>
  <c r="J138" i="10" s="1"/>
  <c r="AN140" i="10" a="1"/>
  <c r="AN140" i="10" s="1"/>
  <c r="T143" i="10" a="1"/>
  <c r="T143" i="10" s="1"/>
  <c r="AF133" i="10" a="1"/>
  <c r="AF133" i="10" s="1"/>
  <c r="M136" i="10" a="1"/>
  <c r="M136" i="10" s="1"/>
  <c r="AQ138" i="10" a="1"/>
  <c r="AQ138" i="10" s="1"/>
  <c r="X141" i="10" a="1"/>
  <c r="X141" i="10" s="1"/>
  <c r="D139" i="10" a="1"/>
  <c r="D139" i="10" s="1"/>
  <c r="AW119" i="10" a="1"/>
  <c r="AW119" i="10" s="1"/>
  <c r="AD122" i="10" a="1"/>
  <c r="AD122" i="10" s="1"/>
  <c r="K125" i="10" a="1"/>
  <c r="K125" i="10" s="1"/>
  <c r="AO127" i="10" a="1"/>
  <c r="AO127" i="10" s="1"/>
  <c r="AK117" i="10" a="1"/>
  <c r="AK117" i="10" s="1"/>
  <c r="Q120" i="10" a="1"/>
  <c r="Q120" i="10" s="1"/>
  <c r="AU122" i="10" a="1"/>
  <c r="AU122" i="10" s="1"/>
  <c r="AB125" i="10" a="1"/>
  <c r="AB125" i="10" s="1"/>
  <c r="P128" i="10" a="1"/>
  <c r="P128" i="10" s="1"/>
  <c r="AT117" i="10" a="1"/>
  <c r="AT117" i="10" s="1"/>
  <c r="Z120" i="10" a="1"/>
  <c r="Z120" i="10" s="1"/>
  <c r="G123" i="10" a="1"/>
  <c r="G123" i="10" s="1"/>
  <c r="AK125" i="10" a="1"/>
  <c r="AK125" i="10" s="1"/>
  <c r="Q128" i="10" a="1"/>
  <c r="Q128" i="10" s="1"/>
  <c r="V118" i="10" a="1"/>
  <c r="V118" i="10" s="1"/>
  <c r="AY120" i="10" a="1"/>
  <c r="AY120" i="10" s="1"/>
  <c r="AF123" i="10" a="1"/>
  <c r="AF123" i="10" s="1"/>
  <c r="M126" i="10" a="1"/>
  <c r="M126" i="10" s="1"/>
  <c r="AO128" i="10" a="1"/>
  <c r="AO128" i="10" s="1"/>
  <c r="G118" i="10" a="1"/>
  <c r="G118" i="10" s="1"/>
  <c r="AJ120" i="10" a="1"/>
  <c r="AJ120" i="10" s="1"/>
  <c r="Q123" i="10" a="1"/>
  <c r="Q123" i="10" s="1"/>
  <c r="AU125" i="10" a="1"/>
  <c r="AU125" i="10" s="1"/>
  <c r="AA128" i="10" a="1"/>
  <c r="AA128" i="10" s="1"/>
  <c r="AM118" i="10" a="1"/>
  <c r="AM118" i="10" s="1"/>
  <c r="T121" i="10" a="1"/>
  <c r="T121" i="10" s="1"/>
  <c r="AX123" i="10" a="1"/>
  <c r="AX123" i="10" s="1"/>
  <c r="AE126" i="10" a="1"/>
  <c r="AE126" i="10" s="1"/>
  <c r="R129" i="10" a="1"/>
  <c r="R129" i="10" s="1"/>
  <c r="I118" i="10" a="1"/>
  <c r="I118" i="10" s="1"/>
  <c r="AL120" i="10" a="1"/>
  <c r="AL120" i="10" s="1"/>
  <c r="S123" i="10" a="1"/>
  <c r="S123" i="10" s="1"/>
  <c r="AW125" i="10" a="1"/>
  <c r="AW125" i="10" s="1"/>
  <c r="AB128" i="10" a="1"/>
  <c r="AB128" i="10" s="1"/>
  <c r="AI117" i="10" a="1"/>
  <c r="AI117" i="10" s="1"/>
  <c r="O120" i="10" a="1"/>
  <c r="O120" i="10" s="1"/>
  <c r="AS122" i="10" a="1"/>
  <c r="AS122" i="10" s="1"/>
  <c r="Z125" i="10" a="1"/>
  <c r="Z125" i="10" s="1"/>
  <c r="F128" i="10" a="1"/>
  <c r="F128" i="10" s="1"/>
  <c r="AR129" i="10" a="1"/>
  <c r="AR129" i="10" s="1"/>
  <c r="O105" i="10" a="1"/>
  <c r="O105" i="10" s="1"/>
  <c r="P16" i="10" a="1"/>
  <c r="P16" i="10" s="1"/>
  <c r="AW134" i="10" a="1"/>
  <c r="AW134" i="10" s="1"/>
  <c r="F131" i="10" a="1"/>
  <c r="F131" i="10" s="1"/>
  <c r="AV138" i="10" a="1"/>
  <c r="AV138" i="10" s="1"/>
  <c r="AF132" i="10" a="1"/>
  <c r="AF132" i="10" s="1"/>
  <c r="H141" i="10" a="1"/>
  <c r="H141" i="10" s="1"/>
  <c r="Y120" i="10" a="1"/>
  <c r="Y120" i="10" s="1"/>
  <c r="AO121" i="10" a="1"/>
  <c r="AO121" i="10" s="1"/>
  <c r="J121" i="10" a="1"/>
  <c r="J121" i="10" s="1"/>
  <c r="O118" i="10" a="1"/>
  <c r="O118" i="10" s="1"/>
  <c r="M127" i="10" a="1"/>
  <c r="M127" i="10" s="1"/>
  <c r="J123" i="10" a="1"/>
  <c r="J123" i="10" s="1"/>
  <c r="AP117" i="10" a="1"/>
  <c r="AP117" i="10" s="1"/>
  <c r="AG125" i="10" a="1"/>
  <c r="AG125" i="10" s="1"/>
  <c r="AW118" i="10" a="1"/>
  <c r="AW118" i="10" s="1"/>
  <c r="AR123" i="10" a="1"/>
  <c r="AR123" i="10" s="1"/>
  <c r="AW126" i="10" a="1"/>
  <c r="AW126" i="10" s="1"/>
  <c r="AJ129" i="10" a="1"/>
  <c r="AJ129" i="10" s="1"/>
  <c r="Y104" i="10" a="1"/>
  <c r="Y104" i="10" s="1"/>
  <c r="J107" i="10" a="1"/>
  <c r="J107" i="10" s="1"/>
  <c r="AM109" i="10" a="1"/>
  <c r="AM109" i="10" s="1"/>
  <c r="Z112" i="10" a="1"/>
  <c r="Z112" i="10" s="1"/>
  <c r="E115" i="10" a="1"/>
  <c r="E115" i="10" s="1"/>
  <c r="J104" i="10" a="1"/>
  <c r="J104" i="10" s="1"/>
  <c r="AK106" i="10" a="1"/>
  <c r="AK106" i="10" s="1"/>
  <c r="P109" i="10" a="1"/>
  <c r="P109" i="10" s="1"/>
  <c r="AS111" i="10" a="1"/>
  <c r="AS111" i="10" s="1"/>
  <c r="Y114" i="10" a="1"/>
  <c r="Y114" i="10" s="1"/>
  <c r="AS103" i="10" a="1"/>
  <c r="AS103" i="10" s="1"/>
  <c r="AD106" i="10" a="1"/>
  <c r="AD106" i="10" s="1"/>
  <c r="Q109" i="10" a="1"/>
  <c r="Q109" i="10" s="1"/>
  <c r="AT111" i="10" a="1"/>
  <c r="AT111" i="10" s="1"/>
  <c r="Z114" i="10" a="1"/>
  <c r="Z114" i="10" s="1"/>
  <c r="AD103" i="10" a="1"/>
  <c r="AD103" i="10" s="1"/>
  <c r="G106" i="10" a="1"/>
  <c r="G106" i="10" s="1"/>
  <c r="AJ108" i="10" a="1"/>
  <c r="AJ108" i="10" s="1"/>
  <c r="O111" i="10" a="1"/>
  <c r="O111" i="10" s="1"/>
  <c r="AR113" i="10" a="1"/>
  <c r="AR113" i="10" s="1"/>
  <c r="W15" i="10" a="1"/>
  <c r="W15" i="10" s="1"/>
  <c r="X135" i="10" a="1"/>
  <c r="X135" i="10" s="1"/>
  <c r="AD131" i="10" a="1"/>
  <c r="AD131" i="10" s="1"/>
  <c r="W139" i="10" a="1"/>
  <c r="W139" i="10" s="1"/>
  <c r="G133" i="10" a="1"/>
  <c r="G133" i="10" s="1"/>
  <c r="AF141" i="10" a="1"/>
  <c r="AF141" i="10" s="1"/>
  <c r="AF121" i="10" a="1"/>
  <c r="AF121" i="10" s="1"/>
  <c r="AN122" i="10" a="1"/>
  <c r="AN122" i="10" s="1"/>
  <c r="R121" i="10" a="1"/>
  <c r="R121" i="10" s="1"/>
  <c r="W118" i="10" a="1"/>
  <c r="W118" i="10" s="1"/>
  <c r="AK127" i="10" a="1"/>
  <c r="AK127" i="10" s="1"/>
  <c r="AH123" i="10" a="1"/>
  <c r="AH123" i="10" s="1"/>
  <c r="Q118" i="10" a="1"/>
  <c r="Q118" i="10" s="1"/>
  <c r="H126" i="10" a="1"/>
  <c r="H126" i="10" s="1"/>
  <c r="X119" i="10" a="1"/>
  <c r="X119" i="10" s="1"/>
  <c r="AZ123" i="10" a="1"/>
  <c r="AZ123" i="10" s="1"/>
  <c r="H127" i="10" a="1"/>
  <c r="H127" i="10" s="1"/>
  <c r="AP129" i="10" a="1"/>
  <c r="AP129" i="10" s="1"/>
  <c r="AF104" i="10" a="1"/>
  <c r="AF104" i="10" s="1"/>
  <c r="R107" i="10" a="1"/>
  <c r="R107" i="10" s="1"/>
  <c r="AU109" i="10" a="1"/>
  <c r="AU109" i="10" s="1"/>
  <c r="AH112" i="10" a="1"/>
  <c r="AH112" i="10" s="1"/>
  <c r="M115" i="10" a="1"/>
  <c r="M115" i="10" s="1"/>
  <c r="R104" i="10" a="1"/>
  <c r="R104" i="10" s="1"/>
  <c r="AS106" i="10" a="1"/>
  <c r="AS106" i="10" s="1"/>
  <c r="X109" i="10" a="1"/>
  <c r="X109" i="10" s="1"/>
  <c r="AZ111" i="10" a="1"/>
  <c r="AZ111" i="10" s="1"/>
  <c r="AG114" i="10" a="1"/>
  <c r="AG114" i="10" s="1"/>
  <c r="AZ103" i="10" a="1"/>
  <c r="AZ103" i="10" s="1"/>
  <c r="AL106" i="10" a="1"/>
  <c r="AL106" i="10" s="1"/>
  <c r="Y109" i="10" a="1"/>
  <c r="Y109" i="10" s="1"/>
  <c r="BA111" i="10" a="1"/>
  <c r="BA111" i="10" s="1"/>
  <c r="AH114" i="10" a="1"/>
  <c r="AH114" i="10" s="1"/>
  <c r="AL103" i="10" a="1"/>
  <c r="AL103" i="10" s="1"/>
  <c r="O106" i="10" a="1"/>
  <c r="O106" i="10" s="1"/>
  <c r="AR108" i="10" a="1"/>
  <c r="AR108" i="10" s="1"/>
  <c r="W111" i="10" a="1"/>
  <c r="W111" i="10" s="1"/>
  <c r="AZ113" i="10" a="1"/>
  <c r="AZ113" i="10" s="1"/>
  <c r="G103" i="10" a="1"/>
  <c r="G103" i="10" s="1"/>
  <c r="AH105" i="10" a="1"/>
  <c r="AH105" i="10" s="1"/>
  <c r="U108" i="10" a="1"/>
  <c r="U108" i="10" s="1"/>
  <c r="AW110" i="10" a="1"/>
  <c r="AW110" i="10" s="1"/>
  <c r="AC113" i="10" a="1"/>
  <c r="AC113" i="10" s="1"/>
  <c r="Y129" i="10" a="1"/>
  <c r="Y129" i="10" s="1"/>
  <c r="BA104" i="10" a="1"/>
  <c r="BA104" i="10" s="1"/>
  <c r="AM107" i="10" a="1"/>
  <c r="AM107" i="10" s="1"/>
  <c r="S110" i="10" a="1"/>
  <c r="S110" i="10" s="1"/>
  <c r="AU112" i="10" a="1"/>
  <c r="AU112" i="10" s="1"/>
  <c r="Z115" i="10" a="1"/>
  <c r="Z115" i="10" s="1"/>
  <c r="AL104" i="10" a="1"/>
  <c r="AL104" i="10" s="1"/>
  <c r="P107" i="10" a="1"/>
  <c r="P107" i="10" s="1"/>
  <c r="AS109" i="10" a="1"/>
  <c r="AS109" i="10" s="1"/>
  <c r="X112" i="10" a="1"/>
  <c r="X112" i="10" s="1"/>
  <c r="AZ114" i="10" a="1"/>
  <c r="AZ114" i="10" s="1"/>
  <c r="P104" i="10" a="1"/>
  <c r="P104" i="10" s="1"/>
  <c r="AY106" i="10" a="1"/>
  <c r="AY106" i="10" s="1"/>
  <c r="AD109" i="10" a="1"/>
  <c r="AD109" i="10" s="1"/>
  <c r="Q112" i="10" a="1"/>
  <c r="Q112" i="10" s="1"/>
  <c r="L115" i="10" a="1"/>
  <c r="L115" i="10" s="1"/>
  <c r="AB90" i="10" a="1"/>
  <c r="AB90" i="10" s="1"/>
  <c r="AB93" i="10" a="1"/>
  <c r="AB93" i="10" s="1"/>
  <c r="G96" i="10" a="1"/>
  <c r="G96" i="10" s="1"/>
  <c r="AR98" i="10" a="1"/>
  <c r="AR98" i="10" s="1"/>
  <c r="Y101" i="10" a="1"/>
  <c r="Y101" i="10" s="1"/>
  <c r="U90" i="10" a="1"/>
  <c r="U90" i="10" s="1"/>
  <c r="F93" i="10" a="1"/>
  <c r="F93" i="10" s="1"/>
  <c r="AG95" i="10" a="1"/>
  <c r="AG95" i="10" s="1"/>
  <c r="N98" i="10" a="1"/>
  <c r="N98" i="10" s="1"/>
  <c r="AQ100" i="10" a="1"/>
  <c r="AQ100" i="10" s="1"/>
  <c r="AE89" i="10" a="1"/>
  <c r="AE89" i="10" s="1"/>
  <c r="I92" i="10" a="1"/>
  <c r="I92" i="10" s="1"/>
  <c r="AK94" i="10" a="1"/>
  <c r="AK94" i="10" s="1"/>
  <c r="P97" i="10" a="1"/>
  <c r="P97" i="10" s="1"/>
  <c r="AS99" i="10" a="1"/>
  <c r="AS99" i="10" s="1"/>
  <c r="X89" i="10" a="1"/>
  <c r="X89" i="10" s="1"/>
  <c r="AZ91" i="10" a="1"/>
  <c r="AZ91" i="10" s="1"/>
  <c r="AD94" i="10" a="1"/>
  <c r="AD94" i="10" s="1"/>
  <c r="I97" i="10" a="1"/>
  <c r="I97" i="10" s="1"/>
  <c r="AL99" i="10" a="1"/>
  <c r="AL99" i="10" s="1"/>
  <c r="I89" i="10" a="1"/>
  <c r="I89" i="10" s="1"/>
  <c r="AM17" i="10" a="1"/>
  <c r="AM17" i="10" s="1"/>
  <c r="AD137" i="10" a="1"/>
  <c r="AD137" i="10" s="1"/>
  <c r="AJ133" i="10" a="1"/>
  <c r="AJ133" i="10" s="1"/>
  <c r="AC141" i="10" a="1"/>
  <c r="AC141" i="10" s="1"/>
  <c r="M135" i="10" a="1"/>
  <c r="M135" i="10" s="1"/>
  <c r="AJ143" i="10" a="1"/>
  <c r="AJ143" i="10" s="1"/>
  <c r="AE122" i="10" a="1"/>
  <c r="AE122" i="10" s="1"/>
  <c r="O123" i="10" a="1"/>
  <c r="O123" i="10" s="1"/>
  <c r="Q122" i="10" a="1"/>
  <c r="Q122" i="10" s="1"/>
  <c r="U119" i="10" a="1"/>
  <c r="U119" i="10" s="1"/>
  <c r="K128" i="10" a="1"/>
  <c r="K128" i="10" s="1"/>
  <c r="I124" i="10" a="1"/>
  <c r="I124" i="10" s="1"/>
  <c r="Y118" i="10" a="1"/>
  <c r="Y118" i="10" s="1"/>
  <c r="P126" i="10" a="1"/>
  <c r="P126" i="10" s="1"/>
  <c r="AN119" i="10" a="1"/>
  <c r="AN119" i="10" s="1"/>
  <c r="K124" i="10" a="1"/>
  <c r="K124" i="10" s="1"/>
  <c r="P127" i="10" a="1"/>
  <c r="P127" i="10" s="1"/>
  <c r="AX129" i="10" a="1"/>
  <c r="AX129" i="10" s="1"/>
  <c r="AN104" i="10" a="1"/>
  <c r="AN104" i="10" s="1"/>
  <c r="Z107" i="10" a="1"/>
  <c r="Z107" i="10" s="1"/>
  <c r="F110" i="10" a="1"/>
  <c r="F110" i="10" s="1"/>
  <c r="AP112" i="10" a="1"/>
  <c r="AP112" i="10" s="1"/>
  <c r="U115" i="10" a="1"/>
  <c r="U115" i="10" s="1"/>
  <c r="Z104" i="10" a="1"/>
  <c r="Z104" i="10" s="1"/>
  <c r="BA106" i="10" a="1"/>
  <c r="BA106" i="10" s="1"/>
  <c r="AF109" i="10" a="1"/>
  <c r="AF109" i="10" s="1"/>
  <c r="K112" i="10" a="1"/>
  <c r="K112" i="10" s="1"/>
  <c r="AN114" i="10" a="1"/>
  <c r="AN114" i="10" s="1"/>
  <c r="K104" i="10" a="1"/>
  <c r="K104" i="10" s="1"/>
  <c r="AT106" i="10" a="1"/>
  <c r="AT106" i="10" s="1"/>
  <c r="AG109" i="10" a="1"/>
  <c r="AG109" i="10" s="1"/>
  <c r="L112" i="10" a="1"/>
  <c r="L112" i="10" s="1"/>
  <c r="AO114" i="10" a="1"/>
  <c r="AO114" i="10" s="1"/>
  <c r="AT103" i="10" a="1"/>
  <c r="AT103" i="10" s="1"/>
  <c r="W106" i="10" a="1"/>
  <c r="W106" i="10" s="1"/>
  <c r="AY108" i="10" a="1"/>
  <c r="AY108" i="10" s="1"/>
  <c r="AE111" i="10" a="1"/>
  <c r="AE111" i="10" s="1"/>
  <c r="K114" i="10" a="1"/>
  <c r="K114" i="10" s="1"/>
  <c r="O103" i="10" a="1"/>
  <c r="O103" i="10" s="1"/>
  <c r="AP105" i="10" a="1"/>
  <c r="AP105" i="10" s="1"/>
  <c r="AC108" i="10" a="1"/>
  <c r="AC108" i="10" s="1"/>
  <c r="H111" i="10" a="1"/>
  <c r="H111" i="10" s="1"/>
  <c r="AK113" i="10" a="1"/>
  <c r="AK113" i="10" s="1"/>
  <c r="AM129" i="10" a="1"/>
  <c r="AM129" i="10" s="1"/>
  <c r="L105" i="10" a="1"/>
  <c r="L105" i="10" s="1"/>
  <c r="AU107" i="10" a="1"/>
  <c r="AU107" i="10" s="1"/>
  <c r="AA110" i="10" a="1"/>
  <c r="AA110" i="10" s="1"/>
  <c r="F113" i="10" a="1"/>
  <c r="F113" i="10" s="1"/>
  <c r="I129" i="10" a="1"/>
  <c r="I129" i="10" s="1"/>
  <c r="AT104" i="10" a="1"/>
  <c r="AT104" i="10" s="1"/>
  <c r="X107" i="10" a="1"/>
  <c r="X107" i="10" s="1"/>
  <c r="BA109" i="10" a="1"/>
  <c r="BA109" i="10" s="1"/>
  <c r="AF112" i="10" a="1"/>
  <c r="AF112" i="10" s="1"/>
  <c r="K115" i="10" a="1"/>
  <c r="K115" i="10" s="1"/>
  <c r="X104" i="10" a="1"/>
  <c r="X104" i="10" s="1"/>
  <c r="I107" i="10" a="1"/>
  <c r="I107" i="10" s="1"/>
  <c r="AL109" i="10" a="1"/>
  <c r="AL109" i="10" s="1"/>
  <c r="Y112" i="10" a="1"/>
  <c r="Y112" i="10" s="1"/>
  <c r="T115" i="10" a="1"/>
  <c r="T115" i="10" s="1"/>
  <c r="AQ90" i="10" a="1"/>
  <c r="AQ90" i="10" s="1"/>
  <c r="AJ93" i="10" a="1"/>
  <c r="AJ93" i="10" s="1"/>
  <c r="O96" i="10" a="1"/>
  <c r="O96" i="10" s="1"/>
  <c r="AZ98" i="10" a="1"/>
  <c r="AZ98" i="10" s="1"/>
  <c r="AF101" i="10" a="1"/>
  <c r="AF101" i="10" s="1"/>
  <c r="AC90" i="10" a="1"/>
  <c r="AC90" i="10" s="1"/>
  <c r="N93" i="10" a="1"/>
  <c r="N93" i="10" s="1"/>
  <c r="AO95" i="10" a="1"/>
  <c r="AO95" i="10" s="1"/>
  <c r="V98" i="10" a="1"/>
  <c r="V98" i="10" s="1"/>
  <c r="AY100" i="10" a="1"/>
  <c r="AY100" i="10" s="1"/>
  <c r="AM89" i="10" a="1"/>
  <c r="AM89" i="10" s="1"/>
  <c r="Q92" i="10" a="1"/>
  <c r="Q92" i="10" s="1"/>
  <c r="AS94" i="10" a="1"/>
  <c r="AS94" i="10" s="1"/>
  <c r="X97" i="10" a="1"/>
  <c r="X97" i="10" s="1"/>
  <c r="BA99" i="10" a="1"/>
  <c r="BA99" i="10" s="1"/>
  <c r="AF89" i="10" a="1"/>
  <c r="AF89" i="10" s="1"/>
  <c r="J92" i="10" a="1"/>
  <c r="J92" i="10" s="1"/>
  <c r="AL94" i="10" a="1"/>
  <c r="AL94" i="10" s="1"/>
  <c r="Q97" i="10" a="1"/>
  <c r="Q97" i="10" s="1"/>
  <c r="AT99" i="10" a="1"/>
  <c r="AT99" i="10" s="1"/>
  <c r="Q89" i="10" a="1"/>
  <c r="Q89" i="10" s="1"/>
  <c r="AX16" i="10" a="1"/>
  <c r="AX16" i="10" s="1"/>
  <c r="E138" i="10" a="1"/>
  <c r="E138" i="10" s="1"/>
  <c r="K134" i="10" a="1"/>
  <c r="K134" i="10" s="1"/>
  <c r="BA141" i="10" a="1"/>
  <c r="BA141" i="10" s="1"/>
  <c r="AK135" i="10" a="1"/>
  <c r="AK135" i="10" s="1"/>
  <c r="I117" i="10" a="1"/>
  <c r="I117" i="10" s="1"/>
  <c r="F123" i="10" a="1"/>
  <c r="F123" i="10" s="1"/>
  <c r="V124" i="10" a="1"/>
  <c r="V124" i="10" s="1"/>
  <c r="P123" i="10" a="1"/>
  <c r="P123" i="10" s="1"/>
  <c r="T120" i="10" a="1"/>
  <c r="T120" i="10" s="1"/>
  <c r="AH128" i="10" a="1"/>
  <c r="AH128" i="10" s="1"/>
  <c r="Q124" i="10" a="1"/>
  <c r="Q124" i="10" s="1"/>
  <c r="W119" i="10" a="1"/>
  <c r="W119" i="10" s="1"/>
  <c r="AV126" i="10" a="1"/>
  <c r="AV126" i="10" s="1"/>
  <c r="AV119" i="10" a="1"/>
  <c r="AV119" i="10" s="1"/>
  <c r="S124" i="10" a="1"/>
  <c r="S124" i="10" s="1"/>
  <c r="X127" i="10" a="1"/>
  <c r="X127" i="10" s="1"/>
  <c r="D122" i="10" a="1"/>
  <c r="D122" i="10" s="1"/>
  <c r="AV104" i="10" a="1"/>
  <c r="AV104" i="10" s="1"/>
  <c r="AH107" i="10" a="1"/>
  <c r="AH107" i="10" s="1"/>
  <c r="N110" i="10" a="1"/>
  <c r="N110" i="10" s="1"/>
  <c r="AX112" i="10" a="1"/>
  <c r="AX112" i="10" s="1"/>
  <c r="AC115" i="10" a="1"/>
  <c r="AC115" i="10" s="1"/>
  <c r="AG104" i="10" a="1"/>
  <c r="AG104" i="10" s="1"/>
  <c r="K107" i="10" a="1"/>
  <c r="K107" i="10" s="1"/>
  <c r="AN109" i="10" a="1"/>
  <c r="AN109" i="10" s="1"/>
  <c r="S112" i="10" a="1"/>
  <c r="S112" i="10" s="1"/>
  <c r="AU114" i="10" a="1"/>
  <c r="AU114" i="10" s="1"/>
  <c r="S104" i="10" a="1"/>
  <c r="S104" i="10" s="1"/>
  <c r="E107" i="10" a="1"/>
  <c r="E107" i="10" s="1"/>
  <c r="AO109" i="10" a="1"/>
  <c r="AO109" i="10" s="1"/>
  <c r="T112" i="10" a="1"/>
  <c r="T112" i="10" s="1"/>
  <c r="AV114" i="10" a="1"/>
  <c r="AV114" i="10" s="1"/>
  <c r="BA103" i="10" a="1"/>
  <c r="BA103" i="10" s="1"/>
  <c r="AE106" i="10" a="1"/>
  <c r="AE106" i="10" s="1"/>
  <c r="J109" i="10" a="1"/>
  <c r="J109" i="10" s="1"/>
  <c r="AM111" i="10" a="1"/>
  <c r="AM111" i="10" s="1"/>
  <c r="S114" i="10" a="1"/>
  <c r="S114" i="10" s="1"/>
  <c r="W103" i="10" a="1"/>
  <c r="W103" i="10" s="1"/>
  <c r="AX105" i="10" a="1"/>
  <c r="AX105" i="10" s="1"/>
  <c r="AK108" i="10" a="1"/>
  <c r="AK108" i="10" s="1"/>
  <c r="P111" i="10" a="1"/>
  <c r="P111" i="10" s="1"/>
  <c r="AS113" i="10" a="1"/>
  <c r="AS113" i="10" s="1"/>
  <c r="AY129" i="10" a="1"/>
  <c r="AY129" i="10" s="1"/>
  <c r="T105" i="10" a="1"/>
  <c r="T105" i="10" s="1"/>
  <c r="F108" i="10" a="1"/>
  <c r="F108" i="10" s="1"/>
  <c r="AI110" i="10" a="1"/>
  <c r="AI110" i="10" s="1"/>
  <c r="N113" i="10" a="1"/>
  <c r="N113" i="10" s="1"/>
  <c r="AC129" i="10" a="1"/>
  <c r="AC129" i="10" s="1"/>
  <c r="E105" i="10" a="1"/>
  <c r="E105" i="10" s="1"/>
  <c r="AF107" i="10" a="1"/>
  <c r="AF107" i="10" s="1"/>
  <c r="L110" i="10" a="1"/>
  <c r="L110" i="10" s="1"/>
  <c r="AN112" i="10" a="1"/>
  <c r="AN112" i="10" s="1"/>
  <c r="S115" i="10" a="1"/>
  <c r="S115" i="10" s="1"/>
  <c r="AM104" i="10" a="1"/>
  <c r="AM104" i="10" s="1"/>
  <c r="Q107" i="10" a="1"/>
  <c r="Q107" i="10" s="1"/>
  <c r="AT109" i="10" a="1"/>
  <c r="AT109" i="10" s="1"/>
  <c r="AG112" i="10" a="1"/>
  <c r="AG112" i="10" s="1"/>
  <c r="AB115" i="10" a="1"/>
  <c r="AB115" i="10" s="1"/>
  <c r="I91" i="10" a="1"/>
  <c r="I91" i="10" s="1"/>
  <c r="AR93" i="10" a="1"/>
  <c r="AR93" i="10" s="1"/>
  <c r="W96" i="10" a="1"/>
  <c r="W96" i="10" s="1"/>
  <c r="K99" i="10" a="1"/>
  <c r="K99" i="10" s="1"/>
  <c r="AN101" i="10" a="1"/>
  <c r="AN101" i="10" s="1"/>
  <c r="AJ90" i="10" a="1"/>
  <c r="AJ90" i="10" s="1"/>
  <c r="U93" i="10" a="1"/>
  <c r="U93" i="10" s="1"/>
  <c r="AW95" i="10" a="1"/>
  <c r="AW95" i="10" s="1"/>
  <c r="AC98" i="10" a="1"/>
  <c r="AC98" i="10" s="1"/>
  <c r="J101" i="10" a="1"/>
  <c r="J101" i="10" s="1"/>
  <c r="AU89" i="10" a="1"/>
  <c r="AU89" i="10" s="1"/>
  <c r="Y92" i="10" a="1"/>
  <c r="Y92" i="10" s="1"/>
  <c r="BA94" i="10" a="1"/>
  <c r="BA94" i="10" s="1"/>
  <c r="AF97" i="10" a="1"/>
  <c r="AF97" i="10" s="1"/>
  <c r="L100" i="10" a="1"/>
  <c r="L100" i="10" s="1"/>
  <c r="AN89" i="10" a="1"/>
  <c r="AN89" i="10" s="1"/>
  <c r="R92" i="10" a="1"/>
  <c r="R92" i="10" s="1"/>
  <c r="AT94" i="10" a="1"/>
  <c r="AT94" i="10" s="1"/>
  <c r="Y97" i="10" a="1"/>
  <c r="Y97" i="10" s="1"/>
  <c r="E100" i="10" a="1"/>
  <c r="E100" i="10" s="1"/>
  <c r="J13" i="10" a="1"/>
  <c r="J13" i="10" s="1"/>
  <c r="K140" i="10" a="1"/>
  <c r="K140" i="10" s="1"/>
  <c r="Q136" i="10" a="1"/>
  <c r="Q136" i="10" s="1"/>
  <c r="D143" i="10" a="1"/>
  <c r="D143" i="10" s="1"/>
  <c r="AQ137" i="10" a="1"/>
  <c r="AQ137" i="10" s="1"/>
  <c r="AG119" i="10" a="1"/>
  <c r="AG119" i="10" s="1"/>
  <c r="M124" i="10" a="1"/>
  <c r="M124" i="10" s="1"/>
  <c r="U125" i="10" a="1"/>
  <c r="U125" i="10" s="1"/>
  <c r="AN123" i="10" a="1"/>
  <c r="AN123" i="10" s="1"/>
  <c r="AR120" i="10" a="1"/>
  <c r="AR120" i="10" s="1"/>
  <c r="F143" i="10" a="1"/>
  <c r="F143" i="10" s="1"/>
  <c r="P125" i="10" a="1"/>
  <c r="P125" i="10" s="1"/>
  <c r="AU119" i="10" a="1"/>
  <c r="AU119" i="10" s="1"/>
  <c r="O127" i="10" a="1"/>
  <c r="O127" i="10" s="1"/>
  <c r="W120" i="10" a="1"/>
  <c r="W120" i="10" s="1"/>
  <c r="AA124" i="10" a="1"/>
  <c r="AA124" i="10" s="1"/>
  <c r="AF127" i="10" a="1"/>
  <c r="AF127" i="10" s="1"/>
  <c r="O129" i="10" a="1"/>
  <c r="O129" i="10" s="1"/>
  <c r="G105" i="10" a="1"/>
  <c r="G105" i="10" s="1"/>
  <c r="AP107" i="10" a="1"/>
  <c r="AP107" i="10" s="1"/>
  <c r="V110" i="10" a="1"/>
  <c r="V110" i="10" s="1"/>
  <c r="I113" i="10" a="1"/>
  <c r="I113" i="10" s="1"/>
  <c r="AK115" i="10" a="1"/>
  <c r="AK115" i="10" s="1"/>
  <c r="AO104" i="10" a="1"/>
  <c r="AO104" i="10" s="1"/>
  <c r="S107" i="10" a="1"/>
  <c r="S107" i="10" s="1"/>
  <c r="AV109" i="10" a="1"/>
  <c r="AV109" i="10" s="1"/>
  <c r="AA112" i="10" a="1"/>
  <c r="AA112" i="10" s="1"/>
  <c r="F115" i="10" a="1"/>
  <c r="F115" i="10" s="1"/>
  <c r="AA104" i="10" a="1"/>
  <c r="AA104" i="10" s="1"/>
  <c r="L107" i="10" a="1"/>
  <c r="L107" i="10" s="1"/>
  <c r="AW109" i="10" a="1"/>
  <c r="AW109" i="10" s="1"/>
  <c r="AB112" i="10" a="1"/>
  <c r="AB112" i="10" s="1"/>
  <c r="G115" i="10" a="1"/>
  <c r="G115" i="10" s="1"/>
  <c r="L104" i="10" a="1"/>
  <c r="L104" i="10" s="1"/>
  <c r="AM106" i="10" a="1"/>
  <c r="AM106" i="10" s="1"/>
  <c r="R109" i="10" a="1"/>
  <c r="R109" i="10" s="1"/>
  <c r="AU111" i="10" a="1"/>
  <c r="AU111" i="10" s="1"/>
  <c r="AA114" i="10" a="1"/>
  <c r="AA114" i="10" s="1"/>
  <c r="AE103" i="10" a="1"/>
  <c r="AE103" i="10" s="1"/>
  <c r="H106" i="10" a="1"/>
  <c r="H106" i="10" s="1"/>
  <c r="AS108" i="10" a="1"/>
  <c r="AS108" i="10" s="1"/>
  <c r="X111" i="10" a="1"/>
  <c r="X111" i="10" s="1"/>
  <c r="BA113" i="10" a="1"/>
  <c r="BA113" i="10" s="1"/>
  <c r="D125" i="10" a="1"/>
  <c r="D125" i="10" s="1"/>
  <c r="AB105" i="10" a="1"/>
  <c r="AB105" i="10" s="1"/>
  <c r="N108" i="10" a="1"/>
  <c r="N108" i="10" s="1"/>
  <c r="AP110" i="10" a="1"/>
  <c r="AP110" i="10" s="1"/>
  <c r="V113" i="10" a="1"/>
  <c r="V113" i="10" s="1"/>
  <c r="AN129" i="10" a="1"/>
  <c r="AN129" i="10" s="1"/>
  <c r="M105" i="10" a="1"/>
  <c r="M105" i="10" s="1"/>
  <c r="AN107" i="10" a="1"/>
  <c r="AN107" i="10" s="1"/>
  <c r="T110" i="10" a="1"/>
  <c r="T110" i="10" s="1"/>
  <c r="AV112" i="10" a="1"/>
  <c r="AV112" i="10" s="1"/>
  <c r="AA115" i="10" a="1"/>
  <c r="AA115" i="10" s="1"/>
  <c r="AU104" i="10" a="1"/>
  <c r="AU104" i="10" s="1"/>
  <c r="Y107" i="10" a="1"/>
  <c r="Y107" i="10" s="1"/>
  <c r="E110" i="10" a="1"/>
  <c r="E110" i="10" s="1"/>
  <c r="AO112" i="10" a="1"/>
  <c r="AO112" i="10" s="1"/>
  <c r="AJ115" i="10" a="1"/>
  <c r="AJ115" i="10" s="1"/>
  <c r="Q91" i="10" a="1"/>
  <c r="Q91" i="10" s="1"/>
  <c r="AZ93" i="10" a="1"/>
  <c r="AZ93" i="10" s="1"/>
  <c r="AE96" i="10" a="1"/>
  <c r="AE96" i="10" s="1"/>
  <c r="S99" i="10" a="1"/>
  <c r="S99" i="10" s="1"/>
  <c r="AV101" i="10" a="1"/>
  <c r="AV101" i="10" s="1"/>
  <c r="AR90" i="10" a="1"/>
  <c r="AR90" i="10" s="1"/>
  <c r="AC93" i="10" a="1"/>
  <c r="AC93" i="10" s="1"/>
  <c r="H96" i="10" a="1"/>
  <c r="H96" i="10" s="1"/>
  <c r="AK98" i="10" a="1"/>
  <c r="AK98" i="10" s="1"/>
  <c r="R101" i="10" a="1"/>
  <c r="R101" i="10" s="1"/>
  <c r="F90" i="10" a="1"/>
  <c r="F90" i="10" s="1"/>
  <c r="AG92" i="10" a="1"/>
  <c r="AG92" i="10" s="1"/>
  <c r="K95" i="10" a="1"/>
  <c r="K95" i="10" s="1"/>
  <c r="AN97" i="10" a="1"/>
  <c r="AN97" i="10" s="1"/>
  <c r="T100" i="10" a="1"/>
  <c r="T100" i="10" s="1"/>
  <c r="AV89" i="10" a="1"/>
  <c r="AV89" i="10" s="1"/>
  <c r="Z92" i="10" a="1"/>
  <c r="Z92" i="10" s="1"/>
  <c r="E95" i="10" a="1"/>
  <c r="E95" i="10" s="1"/>
  <c r="AG97" i="10" a="1"/>
  <c r="AG97" i="10" s="1"/>
  <c r="M100" i="10" a="1"/>
  <c r="M100" i="10" s="1"/>
  <c r="K131" i="10" a="1"/>
  <c r="K131" i="10" s="1"/>
  <c r="AI140" i="10" a="1"/>
  <c r="AI140" i="10" s="1"/>
  <c r="AO136" i="10" a="1"/>
  <c r="AO136" i="10" s="1"/>
  <c r="P131" i="10" a="1"/>
  <c r="P131" i="10" s="1"/>
  <c r="R138" i="10" a="1"/>
  <c r="R138" i="10" s="1"/>
  <c r="H120" i="10" a="1"/>
  <c r="H120" i="10" s="1"/>
  <c r="L125" i="10" a="1"/>
  <c r="L125" i="10" s="1"/>
  <c r="AS125" i="10" a="1"/>
  <c r="AS125" i="10" s="1"/>
  <c r="AV123" i="10" a="1"/>
  <c r="AV123" i="10" s="1"/>
  <c r="AZ120" i="10" a="1"/>
  <c r="AZ120" i="10" s="1"/>
  <c r="Y117" i="10" a="1"/>
  <c r="Y117" i="10" s="1"/>
  <c r="AN125" i="10" a="1"/>
  <c r="AN125" i="10" s="1"/>
  <c r="V120" i="10" a="1"/>
  <c r="V120" i="10" s="1"/>
  <c r="AM127" i="10" a="1"/>
  <c r="AM127" i="10" s="1"/>
  <c r="AE120" i="10" a="1"/>
  <c r="AE120" i="10" s="1"/>
  <c r="AI124" i="10" a="1"/>
  <c r="AI124" i="10" s="1"/>
  <c r="AN127" i="10" a="1"/>
  <c r="AN127" i="10" s="1"/>
  <c r="AE129" i="10" a="1"/>
  <c r="AE129" i="10" s="1"/>
  <c r="W105" i="10" a="1"/>
  <c r="W105" i="10" s="1"/>
  <c r="AX107" i="10" a="1"/>
  <c r="AX107" i="10" s="1"/>
  <c r="AD110" i="10" a="1"/>
  <c r="AD110" i="10" s="1"/>
  <c r="Q113" i="10" a="1"/>
  <c r="Q113" i="10" s="1"/>
  <c r="AS115" i="10" a="1"/>
  <c r="AS115" i="10" s="1"/>
  <c r="AW104" i="10" a="1"/>
  <c r="AW104" i="10" s="1"/>
  <c r="AA107" i="10" a="1"/>
  <c r="AA107" i="10" s="1"/>
  <c r="G110" i="10" a="1"/>
  <c r="G110" i="10" s="1"/>
  <c r="AI112" i="10" a="1"/>
  <c r="AI112" i="10" s="1"/>
  <c r="N115" i="10" a="1"/>
  <c r="N115" i="10" s="1"/>
  <c r="AH104" i="10" a="1"/>
  <c r="AH104" i="10" s="1"/>
  <c r="T107" i="10" a="1"/>
  <c r="T107" i="10" s="1"/>
  <c r="H110" i="10" a="1"/>
  <c r="H110" i="10" s="1"/>
  <c r="AJ112" i="10" a="1"/>
  <c r="AJ112" i="10" s="1"/>
  <c r="O115" i="10" a="1"/>
  <c r="O115" i="10" s="1"/>
  <c r="T104" i="10" a="1"/>
  <c r="T104" i="10" s="1"/>
  <c r="AU106" i="10" a="1"/>
  <c r="AU106" i="10" s="1"/>
  <c r="Z109" i="10" a="1"/>
  <c r="Z109" i="10" s="1"/>
  <c r="E112" i="10" a="1"/>
  <c r="E112" i="10" s="1"/>
  <c r="AI114" i="10" a="1"/>
  <c r="AI114" i="10" s="1"/>
  <c r="AM103" i="10" a="1"/>
  <c r="AM103" i="10" s="1"/>
  <c r="P106" i="10" a="1"/>
  <c r="P106" i="10" s="1"/>
  <c r="AZ108" i="10" a="1"/>
  <c r="AZ108" i="10" s="1"/>
  <c r="AF111" i="10" a="1"/>
  <c r="AF111" i="10" s="1"/>
  <c r="L114" i="10" a="1"/>
  <c r="L114" i="10" s="1"/>
  <c r="H103" i="10" a="1"/>
  <c r="H103" i="10" s="1"/>
  <c r="AI105" i="10" a="1"/>
  <c r="AI105" i="10" s="1"/>
  <c r="V108" i="10" a="1"/>
  <c r="V108" i="10" s="1"/>
  <c r="AX110" i="10" a="1"/>
  <c r="AX110" i="10" s="1"/>
  <c r="AD113" i="10" a="1"/>
  <c r="AD113" i="10" s="1"/>
  <c r="AZ129" i="10" a="1"/>
  <c r="AZ129" i="10" s="1"/>
  <c r="U105" i="10" a="1"/>
  <c r="U105" i="10" s="1"/>
  <c r="AV107" i="10" a="1"/>
  <c r="AV107" i="10" s="1"/>
  <c r="AB110" i="10" a="1"/>
  <c r="AB110" i="10" s="1"/>
  <c r="G113" i="10" a="1"/>
  <c r="G113" i="10" s="1"/>
  <c r="M129" i="10" a="1"/>
  <c r="M129" i="10" s="1"/>
  <c r="F105" i="10" a="1"/>
  <c r="F105" i="10" s="1"/>
  <c r="AG107" i="10" a="1"/>
  <c r="AG107" i="10" s="1"/>
  <c r="M110" i="10" a="1"/>
  <c r="M110" i="10" s="1"/>
  <c r="AW112" i="10" a="1"/>
  <c r="AW112" i="10" s="1"/>
  <c r="AP115" i="10" a="1"/>
  <c r="AP115" i="10" s="1"/>
  <c r="Y91" i="10" a="1"/>
  <c r="Y91" i="10" s="1"/>
  <c r="K94" i="10" a="1"/>
  <c r="K94" i="10" s="1"/>
  <c r="AM96" i="10" a="1"/>
  <c r="AM96" i="10" s="1"/>
  <c r="AA99" i="10" a="1"/>
  <c r="AA99" i="10" s="1"/>
  <c r="D92" i="10" a="1"/>
  <c r="D92" i="10" s="1"/>
  <c r="AY90" i="10" a="1"/>
  <c r="AY90" i="10" s="1"/>
  <c r="AK93" i="10" a="1"/>
  <c r="AK93" i="10" s="1"/>
  <c r="P96" i="10" a="1"/>
  <c r="P96" i="10" s="1"/>
  <c r="AS98" i="10" a="1"/>
  <c r="AS98" i="10" s="1"/>
  <c r="Z101" i="10" a="1"/>
  <c r="Z101" i="10" s="1"/>
  <c r="N90" i="10" a="1"/>
  <c r="N90" i="10" s="1"/>
  <c r="AO92" i="10" a="1"/>
  <c r="AO92" i="10" s="1"/>
  <c r="S95" i="10" a="1"/>
  <c r="S95" i="10" s="1"/>
  <c r="AV97" i="10" a="1"/>
  <c r="AV97" i="10" s="1"/>
  <c r="AB100" i="10" a="1"/>
  <c r="AB100" i="10" s="1"/>
  <c r="G90" i="10" a="1"/>
  <c r="G90" i="10" s="1"/>
  <c r="AH92" i="10" a="1"/>
  <c r="AH92" i="10" s="1"/>
  <c r="L95" i="10" a="1"/>
  <c r="L95" i="10" s="1"/>
  <c r="AO97" i="10" a="1"/>
  <c r="AO97" i="10" s="1"/>
  <c r="U100" i="10" a="1"/>
  <c r="U100" i="10" s="1"/>
  <c r="Q133" i="10" a="1"/>
  <c r="Q133" i="10" s="1"/>
  <c r="AN142" i="10" a="1"/>
  <c r="AN142" i="10" s="1"/>
  <c r="AU138" i="10" a="1"/>
  <c r="AU138" i="10" s="1"/>
  <c r="V133" i="10" a="1"/>
  <c r="V133" i="10" s="1"/>
  <c r="X140" i="10" a="1"/>
  <c r="X140" i="10" s="1"/>
  <c r="N122" i="10" a="1"/>
  <c r="N122" i="10" s="1"/>
  <c r="AJ125" i="10" a="1"/>
  <c r="AJ125" i="10" s="1"/>
  <c r="AZ126" i="10" a="1"/>
  <c r="AZ126" i="10" s="1"/>
  <c r="AU124" i="10" a="1"/>
  <c r="AU124" i="10" s="1"/>
  <c r="AY121" i="10" a="1"/>
  <c r="AY121" i="10" s="1"/>
  <c r="AW117" i="10" a="1"/>
  <c r="AW117" i="10" s="1"/>
  <c r="O126" i="10" a="1"/>
  <c r="O126" i="10" s="1"/>
  <c r="AT120" i="10" a="1"/>
  <c r="AT120" i="10" s="1"/>
  <c r="M128" i="10" a="1"/>
  <c r="M128" i="10" s="1"/>
  <c r="AU120" i="10" a="1"/>
  <c r="AU120" i="10" s="1"/>
  <c r="AQ124" i="10" a="1"/>
  <c r="AQ124" i="10" s="1"/>
  <c r="AU127" i="10" a="1"/>
  <c r="AU127" i="10" s="1"/>
  <c r="D118" i="10" a="1"/>
  <c r="D118" i="10" s="1"/>
  <c r="AE105" i="10" a="1"/>
  <c r="AE105" i="10" s="1"/>
  <c r="I108" i="10" a="1"/>
  <c r="I108" i="10" s="1"/>
  <c r="AK110" i="10" a="1"/>
  <c r="AK110" i="10" s="1"/>
  <c r="Y113" i="10" a="1"/>
  <c r="Y113" i="10" s="1"/>
  <c r="Q129" i="10" a="1"/>
  <c r="Q129" i="10" s="1"/>
  <c r="H105" i="10" a="1"/>
  <c r="H105" i="10" s="1"/>
  <c r="AI107" i="10" a="1"/>
  <c r="AI107" i="10" s="1"/>
  <c r="O110" i="10" a="1"/>
  <c r="O110" i="10" s="1"/>
  <c r="AQ112" i="10" a="1"/>
  <c r="AQ112" i="10" s="1"/>
  <c r="V115" i="10" a="1"/>
  <c r="V115" i="10" s="1"/>
  <c r="AP104" i="10" a="1"/>
  <c r="AP104" i="10" s="1"/>
  <c r="AB107" i="10" a="1"/>
  <c r="AB107" i="10" s="1"/>
  <c r="P110" i="10" a="1"/>
  <c r="P110" i="10" s="1"/>
  <c r="AR112" i="10" a="1"/>
  <c r="AR112" i="10" s="1"/>
  <c r="W115" i="10" a="1"/>
  <c r="W115" i="10" s="1"/>
  <c r="AB104" i="10" a="1"/>
  <c r="AB104" i="10" s="1"/>
  <c r="F107" i="10" a="1"/>
  <c r="F107" i="10" s="1"/>
  <c r="AH109" i="10" a="1"/>
  <c r="AH109" i="10" s="1"/>
  <c r="M112" i="10" a="1"/>
  <c r="M112" i="10" s="1"/>
  <c r="AP114" i="10" a="1"/>
  <c r="AP114" i="10" s="1"/>
  <c r="AU103" i="10" a="1"/>
  <c r="AU103" i="10" s="1"/>
  <c r="X106" i="10" a="1"/>
  <c r="X106" i="10" s="1"/>
  <c r="K109" i="10" a="1"/>
  <c r="K109" i="10" s="1"/>
  <c r="AN111" i="10" a="1"/>
  <c r="AN111" i="10" s="1"/>
  <c r="T114" i="10" a="1"/>
  <c r="T114" i="10" s="1"/>
  <c r="P103" i="10" a="1"/>
  <c r="P103" i="10" s="1"/>
  <c r="AQ105" i="10" a="1"/>
  <c r="AQ105" i="10" s="1"/>
  <c r="AD108" i="10" a="1"/>
  <c r="AD108" i="10" s="1"/>
  <c r="I111" i="10" a="1"/>
  <c r="I111" i="10" s="1"/>
  <c r="AL113" i="10" a="1"/>
  <c r="AL113" i="10" s="1"/>
  <c r="D126" i="10" a="1"/>
  <c r="D126" i="10" s="1"/>
  <c r="AC105" i="10" a="1"/>
  <c r="AC105" i="10" s="1"/>
  <c r="G108" i="10" a="1"/>
  <c r="G108" i="10" s="1"/>
  <c r="AJ110" i="10" a="1"/>
  <c r="AJ110" i="10" s="1"/>
  <c r="O113" i="10" a="1"/>
  <c r="O113" i="10" s="1"/>
  <c r="AD129" i="10" a="1"/>
  <c r="AD129" i="10" s="1"/>
  <c r="N105" i="10" a="1"/>
  <c r="N105" i="10" s="1"/>
  <c r="AO107" i="10" a="1"/>
  <c r="AO107" i="10" s="1"/>
  <c r="U110" i="10" a="1"/>
  <c r="U110" i="10" s="1"/>
  <c r="H113" i="10" a="1"/>
  <c r="H113" i="10" s="1"/>
  <c r="AY115" i="10" a="1"/>
  <c r="AY115" i="10" s="1"/>
  <c r="AG91" i="10" a="1"/>
  <c r="AG91" i="10" s="1"/>
  <c r="S94" i="10" a="1"/>
  <c r="S94" i="10" s="1"/>
  <c r="AU96" i="10" a="1"/>
  <c r="AU96" i="10" s="1"/>
  <c r="AI99" i="10" a="1"/>
  <c r="AI99" i="10" s="1"/>
  <c r="AQ115" i="10" a="1"/>
  <c r="AQ115" i="10" s="1"/>
  <c r="J91" i="10" a="1"/>
  <c r="J91" i="10" s="1"/>
  <c r="AS93" i="10" a="1"/>
  <c r="AS93" i="10" s="1"/>
  <c r="X96" i="10" a="1"/>
  <c r="X96" i="10" s="1"/>
  <c r="BA98" i="10" a="1"/>
  <c r="BA98" i="10" s="1"/>
  <c r="AG101" i="10" a="1"/>
  <c r="AG101" i="10" s="1"/>
  <c r="V90" i="10" a="1"/>
  <c r="V90" i="10" s="1"/>
  <c r="AV92" i="10" a="1"/>
  <c r="AV92" i="10" s="1"/>
  <c r="Z95" i="10" a="1"/>
  <c r="Z95" i="10" s="1"/>
  <c r="G98" i="10" a="1"/>
  <c r="G98" i="10" s="1"/>
  <c r="AJ100" i="10" a="1"/>
  <c r="AJ100" i="10" s="1"/>
  <c r="O90" i="10" a="1"/>
  <c r="O90" i="10" s="1"/>
  <c r="AP92" i="10" a="1"/>
  <c r="AP92" i="10" s="1"/>
  <c r="T95" i="10" a="1"/>
  <c r="T95" i="10" s="1"/>
  <c r="AW97" i="10" a="1"/>
  <c r="AW97" i="10" s="1"/>
  <c r="AC100" i="10" a="1"/>
  <c r="AC100" i="10" s="1"/>
  <c r="AW89" i="10" a="1"/>
  <c r="AW89" i="10" s="1"/>
  <c r="AA92" i="10" a="1"/>
  <c r="AA92" i="10" s="1"/>
  <c r="AB95" i="10" a="1"/>
  <c r="AB95" i="10" s="1"/>
  <c r="I98" i="10" a="1"/>
  <c r="I98" i="10" s="1"/>
  <c r="AL100" i="10" a="1"/>
  <c r="AL100" i="10" s="1"/>
  <c r="D106" i="10" a="1"/>
  <c r="D106" i="10" s="1"/>
  <c r="AO133" i="10" a="1"/>
  <c r="AO133" i="10" s="1"/>
  <c r="O143" i="10" a="1"/>
  <c r="O143" i="10" s="1"/>
  <c r="V139" i="10" a="1"/>
  <c r="V139" i="10" s="1"/>
  <c r="AT133" i="10" a="1"/>
  <c r="AT133" i="10" s="1"/>
  <c r="AV140" i="10" a="1"/>
  <c r="AV140" i="10" s="1"/>
  <c r="AL122" i="10" a="1"/>
  <c r="AL122" i="10" s="1"/>
  <c r="AQ126" i="10" a="1"/>
  <c r="AQ126" i="10" s="1"/>
  <c r="AX127" i="10" a="1"/>
  <c r="AX127" i="10" s="1"/>
  <c r="AT125" i="10" a="1"/>
  <c r="AT125" i="10" s="1"/>
  <c r="Z122" i="10" a="1"/>
  <c r="Z122" i="10" s="1"/>
  <c r="X118" i="10" a="1"/>
  <c r="X118" i="10" s="1"/>
  <c r="AM126" i="10" a="1"/>
  <c r="AM126" i="10" s="1"/>
  <c r="E121" i="10" a="1"/>
  <c r="E121" i="10" s="1"/>
  <c r="AJ128" i="10" a="1"/>
  <c r="AJ128" i="10" s="1"/>
  <c r="N121" i="10" a="1"/>
  <c r="N121" i="10" s="1"/>
  <c r="AY124" i="10" a="1"/>
  <c r="AY124" i="10" s="1"/>
  <c r="N128" i="10" a="1"/>
  <c r="N128" i="10" s="1"/>
  <c r="D129" i="10" a="1"/>
  <c r="D129" i="10" s="1"/>
  <c r="AL105" i="10" a="1"/>
  <c r="AL105" i="10" s="1"/>
  <c r="Q108" i="10" a="1"/>
  <c r="Q108" i="10" s="1"/>
  <c r="AS110" i="10" a="1"/>
  <c r="AS110" i="10" s="1"/>
  <c r="AG113" i="10" a="1"/>
  <c r="AG113" i="10" s="1"/>
  <c r="AG129" i="10" a="1"/>
  <c r="AG129" i="10" s="1"/>
  <c r="P105" i="10" a="1"/>
  <c r="P105" i="10" s="1"/>
  <c r="AQ107" i="10" a="1"/>
  <c r="AQ107" i="10" s="1"/>
  <c r="W110" i="10" a="1"/>
  <c r="W110" i="10" s="1"/>
  <c r="AY112" i="10" a="1"/>
  <c r="AY112" i="10" s="1"/>
  <c r="AP128" i="10" a="1"/>
  <c r="AP128" i="10" s="1"/>
  <c r="AX104" i="10" a="1"/>
  <c r="AX104" i="10" s="1"/>
  <c r="AJ107" i="10" a="1"/>
  <c r="AJ107" i="10" s="1"/>
  <c r="X110" i="10" a="1"/>
  <c r="X110" i="10" s="1"/>
  <c r="AZ112" i="10" a="1"/>
  <c r="AZ112" i="10" s="1"/>
  <c r="AE115" i="10" a="1"/>
  <c r="AE115" i="10" s="1"/>
  <c r="AI104" i="10" a="1"/>
  <c r="AI104" i="10" s="1"/>
  <c r="M107" i="10" a="1"/>
  <c r="M107" i="10" s="1"/>
  <c r="AP109" i="10" a="1"/>
  <c r="AP109" i="10" s="1"/>
  <c r="U112" i="10" a="1"/>
  <c r="U112" i="10" s="1"/>
  <c r="AW114" i="10" a="1"/>
  <c r="AW114" i="10" s="1"/>
  <c r="E104" i="10" a="1"/>
  <c r="E104" i="10" s="1"/>
  <c r="AF106" i="10" a="1"/>
  <c r="AF106" i="10" s="1"/>
  <c r="S109" i="10" a="1"/>
  <c r="S109" i="10" s="1"/>
  <c r="AV111" i="10" a="1"/>
  <c r="AV111" i="10" s="1"/>
  <c r="AB114" i="10" a="1"/>
  <c r="AB114" i="10" s="1"/>
  <c r="X103" i="10" a="1"/>
  <c r="X103" i="10" s="1"/>
  <c r="I106" i="10" a="1"/>
  <c r="I106" i="10" s="1"/>
  <c r="AL108" i="10" a="1"/>
  <c r="AL108" i="10" s="1"/>
  <c r="Q111" i="10" a="1"/>
  <c r="Q111" i="10" s="1"/>
  <c r="AT113" i="10" a="1"/>
  <c r="AT113" i="10" s="1"/>
  <c r="I103" i="10" a="1"/>
  <c r="I103" i="10" s="1"/>
  <c r="AJ105" i="10" a="1"/>
  <c r="AJ105" i="10" s="1"/>
  <c r="O108" i="10" a="1"/>
  <c r="O108" i="10" s="1"/>
  <c r="AQ110" i="10" a="1"/>
  <c r="AQ110" i="10" s="1"/>
  <c r="W113" i="10" a="1"/>
  <c r="W113" i="10" s="1"/>
  <c r="AQ129" i="10" a="1"/>
  <c r="AQ129" i="10" s="1"/>
  <c r="V105" i="10" a="1"/>
  <c r="V105" i="10" s="1"/>
  <c r="AW107" i="10" a="1"/>
  <c r="AW107" i="10" s="1"/>
  <c r="AC110" i="10" a="1"/>
  <c r="AC110" i="10" s="1"/>
  <c r="P113" i="10" a="1"/>
  <c r="P113" i="10" s="1"/>
  <c r="D109" i="10" a="1"/>
  <c r="D109" i="10" s="1"/>
  <c r="AO91" i="10" a="1"/>
  <c r="AO91" i="10" s="1"/>
  <c r="AA94" i="10" a="1"/>
  <c r="AA94" i="10" s="1"/>
  <c r="F97" i="10" a="1"/>
  <c r="F97" i="10" s="1"/>
  <c r="AQ99" i="10" a="1"/>
  <c r="AQ99" i="10" s="1"/>
  <c r="AZ115" i="10" a="1"/>
  <c r="AZ115" i="10" s="1"/>
  <c r="R91" i="10" a="1"/>
  <c r="R91" i="10" s="1"/>
  <c r="BA93" i="10" a="1"/>
  <c r="BA93" i="10" s="1"/>
  <c r="AF96" i="10" a="1"/>
  <c r="AF96" i="10" s="1"/>
  <c r="L99" i="10" a="1"/>
  <c r="L99" i="10" s="1"/>
  <c r="AO101" i="10" a="1"/>
  <c r="AO101" i="10" s="1"/>
  <c r="AD90" i="10" a="1"/>
  <c r="AD90" i="10" s="1"/>
  <c r="G93" i="10" a="1"/>
  <c r="G93" i="10" s="1"/>
  <c r="AH95" i="10" a="1"/>
  <c r="AH95" i="10" s="1"/>
  <c r="O98" i="10" a="1"/>
  <c r="O98" i="10" s="1"/>
  <c r="AR100" i="10" a="1"/>
  <c r="AR100" i="10" s="1"/>
  <c r="W90" i="10" a="1"/>
  <c r="W90" i="10" s="1"/>
  <c r="AW92" i="10" a="1"/>
  <c r="AW92" i="10" s="1"/>
  <c r="AA95" i="10" a="1"/>
  <c r="AA95" i="10" s="1"/>
  <c r="H98" i="10" a="1"/>
  <c r="H98" i="10" s="1"/>
  <c r="AK100" i="10" a="1"/>
  <c r="AK100" i="10" s="1"/>
  <c r="AU135" i="10" a="1"/>
  <c r="AU135" i="10" s="1"/>
  <c r="AR132" i="10" a="1"/>
  <c r="AR132" i="10" s="1"/>
  <c r="AB141" i="10" a="1"/>
  <c r="AB141" i="10" s="1"/>
  <c r="AZ135" i="10" a="1"/>
  <c r="AZ135" i="10" s="1"/>
  <c r="BA142" i="10" a="1"/>
  <c r="BA142" i="10" s="1"/>
  <c r="AR124" i="10" a="1"/>
  <c r="AR124" i="10" s="1"/>
  <c r="AW127" i="10" a="1"/>
  <c r="AW127" i="10" s="1"/>
  <c r="Y128" i="10" a="1"/>
  <c r="Y128" i="10" s="1"/>
  <c r="U126" i="10" a="1"/>
  <c r="U126" i="10" s="1"/>
  <c r="AX122" i="10" a="1"/>
  <c r="AX122" i="10" s="1"/>
  <c r="AU118" i="10" a="1"/>
  <c r="AU118" i="10" s="1"/>
  <c r="AU126" i="10" a="1"/>
  <c r="AU126" i="10" s="1"/>
  <c r="BA121" i="10" a="1"/>
  <c r="BA121" i="10" s="1"/>
  <c r="AR128" i="10" a="1"/>
  <c r="AR128" i="10" s="1"/>
  <c r="AD121" i="10" a="1"/>
  <c r="AD121" i="10" s="1"/>
  <c r="J125" i="10" a="1"/>
  <c r="J125" i="10" s="1"/>
  <c r="V128" i="10" a="1"/>
  <c r="V128" i="10" s="1"/>
  <c r="K103" i="10" a="1"/>
  <c r="K103" i="10" s="1"/>
  <c r="AT105" i="10" a="1"/>
  <c r="AT105" i="10" s="1"/>
  <c r="Y108" i="10" a="1"/>
  <c r="Y108" i="10" s="1"/>
  <c r="BA110" i="10" a="1"/>
  <c r="BA110" i="10" s="1"/>
  <c r="AO113" i="10" a="1"/>
  <c r="AO113" i="10" s="1"/>
  <c r="AS129" i="10" a="1"/>
  <c r="AS129" i="10" s="1"/>
  <c r="X105" i="10" a="1"/>
  <c r="X105" i="10" s="1"/>
  <c r="AY107" i="10" a="1"/>
  <c r="AY107" i="10" s="1"/>
  <c r="AE110" i="10" a="1"/>
  <c r="AE110" i="10" s="1"/>
  <c r="J113" i="10" a="1"/>
  <c r="J113" i="10" s="1"/>
  <c r="U129" i="10" a="1"/>
  <c r="U129" i="10" s="1"/>
  <c r="I105" i="10" a="1"/>
  <c r="I105" i="10" s="1"/>
  <c r="AR107" i="10" a="1"/>
  <c r="AR107" i="10" s="1"/>
  <c r="AF110" i="10" a="1"/>
  <c r="AF110" i="10" s="1"/>
  <c r="K113" i="10" a="1"/>
  <c r="K113" i="10" s="1"/>
  <c r="AV128" i="10" a="1"/>
  <c r="AV128" i="10" s="1"/>
  <c r="AQ104" i="10" a="1"/>
  <c r="AQ104" i="10" s="1"/>
  <c r="U107" i="10" a="1"/>
  <c r="U107" i="10" s="1"/>
  <c r="AX109" i="10" a="1"/>
  <c r="AX109" i="10" s="1"/>
  <c r="AC112" i="10" a="1"/>
  <c r="AC112" i="10" s="1"/>
  <c r="H115" i="10" a="1"/>
  <c r="H115" i="10" s="1"/>
  <c r="M104" i="10" a="1"/>
  <c r="M104" i="10" s="1"/>
  <c r="AN106" i="10" a="1"/>
  <c r="AN106" i="10" s="1"/>
  <c r="AA109" i="10" a="1"/>
  <c r="AA109" i="10" s="1"/>
  <c r="F112" i="10" a="1"/>
  <c r="F112" i="10" s="1"/>
  <c r="AJ114" i="10" a="1"/>
  <c r="AJ114" i="10" s="1"/>
  <c r="AF103" i="10" a="1"/>
  <c r="AF103" i="10" s="1"/>
  <c r="Q106" i="10" a="1"/>
  <c r="Q106" i="10" s="1"/>
  <c r="AT108" i="10" a="1"/>
  <c r="AT108" i="10" s="1"/>
  <c r="Y111" i="10" a="1"/>
  <c r="Y111" i="10" s="1"/>
  <c r="E114" i="10" a="1"/>
  <c r="E114" i="10" s="1"/>
  <c r="Q103" i="10" a="1"/>
  <c r="Q103" i="10" s="1"/>
  <c r="AR105" i="10" a="1"/>
  <c r="AR105" i="10" s="1"/>
  <c r="W108" i="10" a="1"/>
  <c r="W108" i="10" s="1"/>
  <c r="AY110" i="10" a="1"/>
  <c r="AY110" i="10" s="1"/>
  <c r="AE113" i="10" a="1"/>
  <c r="AE113" i="10" s="1"/>
  <c r="BA129" i="10" a="1"/>
  <c r="BA129" i="10" s="1"/>
  <c r="AD105" i="10" a="1"/>
  <c r="AD105" i="10" s="1"/>
  <c r="H108" i="10" a="1"/>
  <c r="H108" i="10" s="1"/>
  <c r="AR110" i="10" a="1"/>
  <c r="AR110" i="10" s="1"/>
  <c r="X113" i="10" a="1"/>
  <c r="X113" i="10" s="1"/>
  <c r="E89" i="10" a="1"/>
  <c r="E89" i="10" s="1"/>
  <c r="AW91" i="10" a="1"/>
  <c r="AW91" i="10" s="1"/>
  <c r="AI94" i="10" a="1"/>
  <c r="AI94" i="10" s="1"/>
  <c r="N97" i="10" a="1"/>
  <c r="N97" i="10" s="1"/>
  <c r="AY99" i="10" a="1"/>
  <c r="AY99" i="10" s="1"/>
  <c r="D110" i="10" a="1"/>
  <c r="D110" i="10" s="1"/>
  <c r="Z91" i="10" a="1"/>
  <c r="Z91" i="10" s="1"/>
  <c r="L94" i="10" a="1"/>
  <c r="L94" i="10" s="1"/>
  <c r="AN96" i="10" a="1"/>
  <c r="AN96" i="10" s="1"/>
  <c r="T99" i="10" a="1"/>
  <c r="T99" i="10" s="1"/>
  <c r="AW101" i="10" a="1"/>
  <c r="AW101" i="10" s="1"/>
  <c r="AK90" i="10" a="1"/>
  <c r="AK90" i="10" s="1"/>
  <c r="O93" i="10" a="1"/>
  <c r="O93" i="10" s="1"/>
  <c r="AP95" i="10" a="1"/>
  <c r="AP95" i="10" s="1"/>
  <c r="W98" i="10" a="1"/>
  <c r="W98" i="10" s="1"/>
  <c r="AZ100" i="10" a="1"/>
  <c r="AZ100" i="10" s="1"/>
  <c r="AE90" i="10" a="1"/>
  <c r="AE90" i="10" s="1"/>
  <c r="H93" i="10" a="1"/>
  <c r="H93" i="10" s="1"/>
  <c r="AI95" i="10" a="1"/>
  <c r="AI95" i="10" s="1"/>
  <c r="P98" i="10" a="1"/>
  <c r="P98" i="10" s="1"/>
  <c r="AS100" i="10" a="1"/>
  <c r="AS100" i="10" s="1"/>
  <c r="V136" i="10" a="1"/>
  <c r="V136" i="10" s="1"/>
  <c r="S133" i="10" a="1"/>
  <c r="S133" i="10" s="1"/>
  <c r="AZ141" i="10" a="1"/>
  <c r="AZ141" i="10" s="1"/>
  <c r="AA136" i="10" a="1"/>
  <c r="AA136" i="10" s="1"/>
  <c r="J131" i="10" a="1"/>
  <c r="J131" i="10" s="1"/>
  <c r="S125" i="10" a="1"/>
  <c r="S125" i="10" s="1"/>
  <c r="X128" i="10" a="1"/>
  <c r="X128" i="10" s="1"/>
  <c r="AF128" i="10" a="1"/>
  <c r="AF128" i="10" s="1"/>
  <c r="AC126" i="10" a="1"/>
  <c r="AC126" i="10" s="1"/>
  <c r="Y123" i="10" a="1"/>
  <c r="Y123" i="10" s="1"/>
  <c r="F119" i="10" a="1"/>
  <c r="F119" i="10" s="1"/>
  <c r="AS127" i="10" a="1"/>
  <c r="AS127" i="10" s="1"/>
  <c r="AB122" i="10" a="1"/>
  <c r="AB122" i="10" s="1"/>
  <c r="AA129" i="10" a="1"/>
  <c r="AA129" i="10" s="1"/>
  <c r="AL121" i="10" a="1"/>
  <c r="AL121" i="10" s="1"/>
  <c r="R125" i="10" a="1"/>
  <c r="R125" i="10" s="1"/>
  <c r="AC128" i="10" a="1"/>
  <c r="AC128" i="10" s="1"/>
  <c r="S103" i="10" a="1"/>
  <c r="S103" i="10" s="1"/>
  <c r="BA105" i="10" a="1"/>
  <c r="BA105" i="10" s="1"/>
  <c r="AG108" i="10" a="1"/>
  <c r="AG108" i="10" s="1"/>
  <c r="L111" i="10" a="1"/>
  <c r="L111" i="10" s="1"/>
  <c r="AW113" i="10" a="1"/>
  <c r="AW113" i="10" s="1"/>
  <c r="D119" i="10" a="1"/>
  <c r="D119" i="10" s="1"/>
  <c r="AF105" i="10" a="1"/>
  <c r="AF105" i="10" s="1"/>
  <c r="J108" i="10" a="1"/>
  <c r="J108" i="10" s="1"/>
  <c r="AL110" i="10" a="1"/>
  <c r="AL110" i="10" s="1"/>
  <c r="R113" i="10" a="1"/>
  <c r="R113" i="10" s="1"/>
  <c r="AT129" i="10" a="1"/>
  <c r="AT129" i="10" s="1"/>
  <c r="Q105" i="10" a="1"/>
  <c r="Q105" i="10" s="1"/>
  <c r="AZ107" i="10" a="1"/>
  <c r="AZ107" i="10" s="1"/>
  <c r="AM110" i="10" a="1"/>
  <c r="AM110" i="10" s="1"/>
  <c r="S113" i="10" a="1"/>
  <c r="S113" i="10" s="1"/>
  <c r="V129" i="10" a="1"/>
  <c r="V129" i="10" s="1"/>
  <c r="AY104" i="10" a="1"/>
  <c r="AY104" i="10" s="1"/>
  <c r="AC107" i="10" a="1"/>
  <c r="AC107" i="10" s="1"/>
  <c r="I110" i="10" a="1"/>
  <c r="I110" i="10" s="1"/>
  <c r="AK112" i="10" a="1"/>
  <c r="AK112" i="10" s="1"/>
  <c r="P115" i="10" a="1"/>
  <c r="P115" i="10" s="1"/>
  <c r="U104" i="10" a="1"/>
  <c r="U104" i="10" s="1"/>
  <c r="AV106" i="10" a="1"/>
  <c r="AV106" i="10" s="1"/>
  <c r="AI109" i="10" a="1"/>
  <c r="AI109" i="10" s="1"/>
  <c r="N112" i="10" a="1"/>
  <c r="N112" i="10" s="1"/>
  <c r="AQ114" i="10" a="1"/>
  <c r="AQ114" i="10" s="1"/>
  <c r="AN103" i="10" a="1"/>
  <c r="AN103" i="10" s="1"/>
  <c r="Y106" i="10" a="1"/>
  <c r="Y106" i="10" s="1"/>
  <c r="BA108" i="10" a="1"/>
  <c r="BA108" i="10" s="1"/>
  <c r="AG111" i="10" a="1"/>
  <c r="AG111" i="10" s="1"/>
  <c r="M114" i="10" a="1"/>
  <c r="M114" i="10" s="1"/>
  <c r="Y103" i="10" a="1"/>
  <c r="Y103" i="10" s="1"/>
  <c r="AY105" i="10" a="1"/>
  <c r="AY105" i="10" s="1"/>
  <c r="AE108" i="10" a="1"/>
  <c r="AE108" i="10" s="1"/>
  <c r="J111" i="10" a="1"/>
  <c r="J111" i="10" s="1"/>
  <c r="AM113" i="10" a="1"/>
  <c r="AM113" i="10" s="1"/>
  <c r="D127" i="10" a="1"/>
  <c r="D127" i="10" s="1"/>
  <c r="AK105" i="10" a="1"/>
  <c r="AK105" i="10" s="1"/>
  <c r="P108" i="10" a="1"/>
  <c r="P108" i="10" s="1"/>
  <c r="AZ110" i="10" a="1"/>
  <c r="AZ110" i="10" s="1"/>
  <c r="AF113" i="10" a="1"/>
  <c r="AF113" i="10" s="1"/>
  <c r="M89" i="10" a="1"/>
  <c r="M89" i="10" s="1"/>
  <c r="O92" i="10" a="1"/>
  <c r="O92" i="10" s="1"/>
  <c r="AQ94" i="10" a="1"/>
  <c r="AQ94" i="10" s="1"/>
  <c r="V97" i="10" a="1"/>
  <c r="V97" i="10" s="1"/>
  <c r="J100" i="10" a="1"/>
  <c r="J100" i="10" s="1"/>
  <c r="F89" i="10" a="1"/>
  <c r="F89" i="10" s="1"/>
  <c r="AH91" i="10" a="1"/>
  <c r="AH91" i="10" s="1"/>
  <c r="T94" i="10" a="1"/>
  <c r="T94" i="10" s="1"/>
  <c r="AV96" i="10" a="1"/>
  <c r="AV96" i="10" s="1"/>
  <c r="AB99" i="10" a="1"/>
  <c r="AB99" i="10" s="1"/>
  <c r="D93" i="10" a="1"/>
  <c r="D93" i="10" s="1"/>
  <c r="AS90" i="10" a="1"/>
  <c r="AS90" i="10" s="1"/>
  <c r="V93" i="10" a="1"/>
  <c r="V93" i="10" s="1"/>
  <c r="AX95" i="10" a="1"/>
  <c r="AX95" i="10" s="1"/>
  <c r="AD98" i="10" a="1"/>
  <c r="AD98" i="10" s="1"/>
  <c r="K101" i="10" a="1"/>
  <c r="K101" i="10" s="1"/>
  <c r="AL90" i="10" a="1"/>
  <c r="AL90" i="10" s="1"/>
  <c r="P93" i="10" a="1"/>
  <c r="P93" i="10" s="1"/>
  <c r="AQ95" i="10" a="1"/>
  <c r="AQ95" i="10" s="1"/>
  <c r="X98" i="10" a="1"/>
  <c r="X98" i="10" s="1"/>
  <c r="BA100" i="10" a="1"/>
  <c r="BA100" i="10" s="1"/>
  <c r="X90" i="10" a="1"/>
  <c r="X90" i="10" s="1"/>
  <c r="AX92" i="10" a="1"/>
  <c r="AX92" i="10" s="1"/>
  <c r="AZ95" i="10" a="1"/>
  <c r="AZ95" i="10" s="1"/>
  <c r="AB138" i="10" a="1"/>
  <c r="AB138" i="10" s="1"/>
  <c r="Y135" i="10" a="1"/>
  <c r="Y135" i="10" s="1"/>
  <c r="G131" i="10" a="1"/>
  <c r="G131" i="10" s="1"/>
  <c r="AG138" i="10" a="1"/>
  <c r="AG138" i="10" s="1"/>
  <c r="P133" i="10" a="1"/>
  <c r="P133" i="10" s="1"/>
  <c r="Y127" i="10" a="1"/>
  <c r="Y127" i="10" s="1"/>
  <c r="AB143" i="10" a="1"/>
  <c r="AB143" i="10" s="1"/>
  <c r="D142" i="10" a="1"/>
  <c r="D142" i="10" s="1"/>
  <c r="AB127" i="10" a="1"/>
  <c r="AB127" i="10" s="1"/>
  <c r="AG123" i="10" a="1"/>
  <c r="AG123" i="10" s="1"/>
  <c r="E120" i="10" a="1"/>
  <c r="E120" i="10" s="1"/>
  <c r="T128" i="10" a="1"/>
  <c r="T128" i="10" s="1"/>
  <c r="AZ122" i="10" a="1"/>
  <c r="AZ122" i="10" s="1"/>
  <c r="AO129" i="10" a="1"/>
  <c r="AO129" i="10" s="1"/>
  <c r="E122" i="10" a="1"/>
  <c r="E122" i="10" s="1"/>
  <c r="AH125" i="10" a="1"/>
  <c r="AH125" i="10" s="1"/>
  <c r="AK128" i="10" a="1"/>
  <c r="AK128" i="10" s="1"/>
  <c r="AA103" i="10" a="1"/>
  <c r="AA103" i="10" s="1"/>
  <c r="L106" i="10" a="1"/>
  <c r="L106" i="10" s="1"/>
  <c r="AO108" i="10" a="1"/>
  <c r="AO108" i="10" s="1"/>
  <c r="T111" i="10" a="1"/>
  <c r="T111" i="10" s="1"/>
  <c r="H114" i="10" a="1"/>
  <c r="H114" i="10" s="1"/>
  <c r="D117" i="10" a="1"/>
  <c r="D117" i="10" s="1"/>
  <c r="AM105" i="10" a="1"/>
  <c r="AM105" i="10" s="1"/>
  <c r="R108" i="10" a="1"/>
  <c r="R108" i="10" s="1"/>
  <c r="AT110" i="10" a="1"/>
  <c r="AT110" i="10" s="1"/>
  <c r="Z113" i="10" a="1"/>
  <c r="Z113" i="10" s="1"/>
  <c r="D121" i="10" a="1"/>
  <c r="D121" i="10" s="1"/>
  <c r="Y105" i="10" a="1"/>
  <c r="Y105" i="10" s="1"/>
  <c r="K108" i="10" a="1"/>
  <c r="K108" i="10" s="1"/>
  <c r="AU110" i="10" a="1"/>
  <c r="AU110" i="10" s="1"/>
  <c r="AA113" i="10" a="1"/>
  <c r="AA113" i="10" s="1"/>
  <c r="AK129" i="10" a="1"/>
  <c r="AK129" i="10" s="1"/>
  <c r="J105" i="10" a="1"/>
  <c r="J105" i="10" s="1"/>
  <c r="AK107" i="10" a="1"/>
  <c r="AK107" i="10" s="1"/>
  <c r="Q110" i="10" a="1"/>
  <c r="Q110" i="10" s="1"/>
  <c r="AS112" i="10" a="1"/>
  <c r="AS112" i="10" s="1"/>
  <c r="X115" i="10" a="1"/>
  <c r="X115" i="10" s="1"/>
  <c r="AC104" i="10" a="1"/>
  <c r="AC104" i="10" s="1"/>
  <c r="N107" i="10" a="1"/>
  <c r="N107" i="10" s="1"/>
  <c r="AQ109" i="10" a="1"/>
  <c r="AQ109" i="10" s="1"/>
  <c r="V112" i="10" a="1"/>
  <c r="V112" i="10" s="1"/>
  <c r="AX114" i="10" a="1"/>
  <c r="AX114" i="10" s="1"/>
  <c r="AV103" i="10" a="1"/>
  <c r="AV103" i="10" s="1"/>
  <c r="AG106" i="10" a="1"/>
  <c r="AG106" i="10" s="1"/>
  <c r="L109" i="10" a="1"/>
  <c r="L109" i="10" s="1"/>
  <c r="AO111" i="10" a="1"/>
  <c r="AO111" i="10" s="1"/>
  <c r="U114" i="10" a="1"/>
  <c r="U114" i="10" s="1"/>
  <c r="AG103" i="10" a="1"/>
  <c r="AG103" i="10" s="1"/>
  <c r="J106" i="10" a="1"/>
  <c r="J106" i="10" s="1"/>
  <c r="AM108" i="10" a="1"/>
  <c r="AM108" i="10" s="1"/>
  <c r="R111" i="10" a="1"/>
  <c r="R111" i="10" s="1"/>
  <c r="AU113" i="10" a="1"/>
  <c r="AU113" i="10" s="1"/>
  <c r="J103" i="10" a="1"/>
  <c r="J103" i="10" s="1"/>
  <c r="AS105" i="10" a="1"/>
  <c r="AS105" i="10" s="1"/>
  <c r="X108" i="10" a="1"/>
  <c r="X108" i="10" s="1"/>
  <c r="K111" i="10" a="1"/>
  <c r="K111" i="10" s="1"/>
  <c r="AN113" i="10" a="1"/>
  <c r="AN113" i="10" s="1"/>
  <c r="U89" i="10" a="1"/>
  <c r="U89" i="10" s="1"/>
  <c r="W92" i="10" a="1"/>
  <c r="W92" i="10" s="1"/>
  <c r="AY94" i="10" a="1"/>
  <c r="AY94" i="10" s="1"/>
  <c r="AD97" i="10" a="1"/>
  <c r="AD97" i="10" s="1"/>
  <c r="R100" i="10" a="1"/>
  <c r="R100" i="10" s="1"/>
  <c r="N89" i="10" a="1"/>
  <c r="N89" i="10" s="1"/>
  <c r="AP91" i="10" a="1"/>
  <c r="AP91" i="10" s="1"/>
  <c r="AB94" i="10" a="1"/>
  <c r="AB94" i="10" s="1"/>
  <c r="G97" i="10" a="1"/>
  <c r="G97" i="10" s="1"/>
  <c r="AJ99" i="10" a="1"/>
  <c r="AJ99" i="10" s="1"/>
  <c r="AD115" i="10" a="1"/>
  <c r="AD115" i="10" s="1"/>
  <c r="AZ90" i="10" a="1"/>
  <c r="AZ90" i="10" s="1"/>
  <c r="AD93" i="10" a="1"/>
  <c r="AD93" i="10" s="1"/>
  <c r="I96" i="10" a="1"/>
  <c r="I96" i="10" s="1"/>
  <c r="AL98" i="10" a="1"/>
  <c r="AL98" i="10" s="1"/>
  <c r="S101" i="10" a="1"/>
  <c r="S101" i="10" s="1"/>
  <c r="AT90" i="10" a="1"/>
  <c r="AT90" i="10" s="1"/>
  <c r="W93" i="10" a="1"/>
  <c r="W93" i="10" s="1"/>
  <c r="AY95" i="10" a="1"/>
  <c r="AY95" i="10" s="1"/>
  <c r="AE98" i="10" a="1"/>
  <c r="AE98" i="10" s="1"/>
  <c r="L101" i="10" a="1"/>
  <c r="L101" i="10" s="1"/>
  <c r="AZ138" i="10" a="1"/>
  <c r="AZ138" i="10" s="1"/>
  <c r="AW135" i="10" a="1"/>
  <c r="AW135" i="10" s="1"/>
  <c r="AE131" i="10" a="1"/>
  <c r="AE131" i="10" s="1"/>
  <c r="H139" i="10" a="1"/>
  <c r="H139" i="10" s="1"/>
  <c r="AN133" i="10" a="1"/>
  <c r="AN133" i="10" s="1"/>
  <c r="AV127" i="10" a="1"/>
  <c r="AV127" i="10" s="1"/>
  <c r="AD117" i="10" a="1"/>
  <c r="AD117" i="10" s="1"/>
  <c r="F118" i="10" a="1"/>
  <c r="F118" i="10" s="1"/>
  <c r="Z128" i="10" a="1"/>
  <c r="Z128" i="10" s="1"/>
  <c r="AF124" i="10" a="1"/>
  <c r="AF124" i="10" s="1"/>
  <c r="AC120" i="10" a="1"/>
  <c r="AC120" i="10" s="1"/>
  <c r="AY128" i="10" a="1"/>
  <c r="AY128" i="10" s="1"/>
  <c r="AA123" i="10" a="1"/>
  <c r="AA123" i="10" s="1"/>
  <c r="AT143" i="10" a="1"/>
  <c r="AT143" i="10" s="1"/>
  <c r="U122" i="10" a="1"/>
  <c r="U122" i="10" s="1"/>
  <c r="AP125" i="10" a="1"/>
  <c r="AP125" i="10" s="1"/>
  <c r="AS128" i="10" a="1"/>
  <c r="AS128" i="10" s="1"/>
  <c r="AI103" i="10" a="1"/>
  <c r="AI103" i="10" s="1"/>
  <c r="T106" i="10" a="1"/>
  <c r="T106" i="10" s="1"/>
  <c r="AW108" i="10" a="1"/>
  <c r="AW108" i="10" s="1"/>
  <c r="AB111" i="10" a="1"/>
  <c r="AB111" i="10" s="1"/>
  <c r="P114" i="10" a="1"/>
  <c r="P114" i="10" s="1"/>
  <c r="L103" i="10" a="1"/>
  <c r="L103" i="10" s="1"/>
  <c r="AU105" i="10" a="1"/>
  <c r="AU105" i="10" s="1"/>
  <c r="Z108" i="10" a="1"/>
  <c r="Z108" i="10" s="1"/>
  <c r="E111" i="10" a="1"/>
  <c r="E111" i="10" s="1"/>
  <c r="AH113" i="10" a="1"/>
  <c r="AH113" i="10" s="1"/>
  <c r="E103" i="10" a="1"/>
  <c r="E103" i="10" s="1"/>
  <c r="AN105" i="10" a="1"/>
  <c r="AN105" i="10" s="1"/>
  <c r="S108" i="10" a="1"/>
  <c r="S108" i="10" s="1"/>
  <c r="F111" i="10" a="1"/>
  <c r="F111" i="10" s="1"/>
  <c r="AI113" i="10" a="1"/>
  <c r="AI113" i="10" s="1"/>
  <c r="AU129" i="10" a="1"/>
  <c r="AU129" i="10" s="1"/>
  <c r="R105" i="10" a="1"/>
  <c r="R105" i="10" s="1"/>
  <c r="AS107" i="10" a="1"/>
  <c r="AS107" i="10" s="1"/>
  <c r="Y110" i="10" a="1"/>
  <c r="Y110" i="10" s="1"/>
  <c r="BA112" i="10" a="1"/>
  <c r="BA112" i="10" s="1"/>
  <c r="AF115" i="10" a="1"/>
  <c r="AF115" i="10" s="1"/>
  <c r="AJ104" i="10" a="1"/>
  <c r="AJ104" i="10" s="1"/>
  <c r="V107" i="10" a="1"/>
  <c r="V107" i="10" s="1"/>
  <c r="AY109" i="10" a="1"/>
  <c r="AY109" i="10" s="1"/>
  <c r="AD112" i="10" a="1"/>
  <c r="AD112" i="10" s="1"/>
  <c r="I115" i="10" a="1"/>
  <c r="I115" i="10" s="1"/>
  <c r="F104" i="10" a="1"/>
  <c r="F104" i="10" s="1"/>
  <c r="AO106" i="10" a="1"/>
  <c r="AO106" i="10" s="1"/>
  <c r="T109" i="10" a="1"/>
  <c r="T109" i="10" s="1"/>
  <c r="AW111" i="10" a="1"/>
  <c r="AW111" i="10" s="1"/>
  <c r="AC114" i="10" a="1"/>
  <c r="AC114" i="10" s="1"/>
  <c r="AO103" i="10" a="1"/>
  <c r="AO103" i="10" s="1"/>
  <c r="R106" i="10" a="1"/>
  <c r="R106" i="10" s="1"/>
  <c r="AU108" i="10" a="1"/>
  <c r="AU108" i="10" s="1"/>
  <c r="Z111" i="10" a="1"/>
  <c r="Z111" i="10" s="1"/>
  <c r="F114" i="10" a="1"/>
  <c r="F114" i="10" s="1"/>
  <c r="R103" i="10" a="1"/>
  <c r="R103" i="10" s="1"/>
  <c r="AZ105" i="10" a="1"/>
  <c r="AZ105" i="10" s="1"/>
  <c r="AF108" i="10" a="1"/>
  <c r="AF108" i="10" s="1"/>
  <c r="S111" i="10" a="1"/>
  <c r="S111" i="10" s="1"/>
  <c r="AV113" i="10" a="1"/>
  <c r="AV113" i="10" s="1"/>
  <c r="AC89" i="10" a="1"/>
  <c r="AC89" i="10" s="1"/>
  <c r="AE92" i="10" a="1"/>
  <c r="AE92" i="10" s="1"/>
  <c r="I95" i="10" a="1"/>
  <c r="I95" i="10" s="1"/>
  <c r="AL97" i="10" a="1"/>
  <c r="AL97" i="10" s="1"/>
  <c r="Z100" i="10" a="1"/>
  <c r="Z100" i="10" s="1"/>
  <c r="V89" i="10" a="1"/>
  <c r="V89" i="10" s="1"/>
  <c r="AX91" i="10" a="1"/>
  <c r="AX91" i="10" s="1"/>
  <c r="AJ94" i="10" a="1"/>
  <c r="AJ94" i="10" s="1"/>
  <c r="O97" i="10" a="1"/>
  <c r="O97" i="10" s="1"/>
  <c r="AR99" i="10" a="1"/>
  <c r="AR99" i="10" s="1"/>
  <c r="AR115" i="10" a="1"/>
  <c r="AR115" i="10" s="1"/>
  <c r="K91" i="10" a="1"/>
  <c r="K91" i="10" s="1"/>
  <c r="AL93" i="10" a="1"/>
  <c r="AL93" i="10" s="1"/>
  <c r="Q96" i="10" a="1"/>
  <c r="Q96" i="10" s="1"/>
  <c r="AT98" i="10" a="1"/>
  <c r="AT98" i="10" s="1"/>
  <c r="AH115" i="10" a="1"/>
  <c r="AH115" i="10" s="1"/>
  <c r="BA90" i="10" a="1"/>
  <c r="BA90" i="10" s="1"/>
  <c r="AE93" i="10" a="1"/>
  <c r="AE93" i="10" s="1"/>
  <c r="J96" i="10" a="1"/>
  <c r="J96" i="10" s="1"/>
  <c r="AM98" i="10" a="1"/>
  <c r="AM98" i="10" s="1"/>
  <c r="T101" i="10" a="1"/>
  <c r="T101" i="10" s="1"/>
  <c r="G12" i="10" a="1"/>
  <c r="G12" i="10" s="1"/>
  <c r="I141" i="10" a="1"/>
  <c r="I141" i="10" s="1"/>
  <c r="F138" i="10" a="1"/>
  <c r="F138" i="10" s="1"/>
  <c r="AK133" i="10" a="1"/>
  <c r="AK133" i="10" s="1"/>
  <c r="N141" i="10" a="1"/>
  <c r="N141" i="10" s="1"/>
  <c r="AT135" i="10" a="1"/>
  <c r="AT135" i="10" s="1"/>
  <c r="U117" i="10" a="1"/>
  <c r="U117" i="10" s="1"/>
  <c r="E118" i="10" a="1"/>
  <c r="E118" i="10" s="1"/>
  <c r="AD118" i="10" a="1"/>
  <c r="AD118" i="10" s="1"/>
  <c r="AW128" i="10" a="1"/>
  <c r="AW128" i="10" s="1"/>
  <c r="G125" i="10" a="1"/>
  <c r="G125" i="10" s="1"/>
  <c r="BA120" i="10" a="1"/>
  <c r="BA120" i="10" s="1"/>
  <c r="Z129" i="10" a="1"/>
  <c r="Z129" i="10" s="1"/>
  <c r="AI123" i="10" a="1"/>
  <c r="AI123" i="10" s="1"/>
  <c r="R117" i="10" a="1"/>
  <c r="R117" i="10" s="1"/>
  <c r="AC122" i="10" a="1"/>
  <c r="AC122" i="10" s="1"/>
  <c r="I126" i="10" a="1"/>
  <c r="I126" i="10" s="1"/>
  <c r="BA128" i="10" a="1"/>
  <c r="BA128" i="10" s="1"/>
  <c r="AQ103" i="10" a="1"/>
  <c r="AQ103" i="10" s="1"/>
  <c r="AB106" i="10" a="1"/>
  <c r="AB106" i="10" s="1"/>
  <c r="G109" i="10" a="1"/>
  <c r="G109" i="10" s="1"/>
  <c r="AJ111" i="10" a="1"/>
  <c r="AJ111" i="10" s="1"/>
  <c r="X114" i="10" a="1"/>
  <c r="X114" i="10" s="1"/>
  <c r="T103" i="10" a="1"/>
  <c r="T103" i="10" s="1"/>
  <c r="E106" i="10" a="1"/>
  <c r="E106" i="10" s="1"/>
  <c r="AH108" i="10" a="1"/>
  <c r="AH108" i="10" s="1"/>
  <c r="M111" i="10" a="1"/>
  <c r="M111" i="10" s="1"/>
  <c r="AP113" i="10" a="1"/>
  <c r="AP113" i="10" s="1"/>
  <c r="M103" i="10" a="1"/>
  <c r="M103" i="10" s="1"/>
  <c r="AV105" i="10" a="1"/>
  <c r="AV105" i="10" s="1"/>
  <c r="AA108" i="10" a="1"/>
  <c r="AA108" i="10" s="1"/>
  <c r="N111" i="10" a="1"/>
  <c r="N111" i="10" s="1"/>
  <c r="AQ113" i="10" a="1"/>
  <c r="AQ113" i="10" s="1"/>
  <c r="D123" i="10" a="1"/>
  <c r="D123" i="10" s="1"/>
  <c r="Z105" i="10" a="1"/>
  <c r="Z105" i="10" s="1"/>
  <c r="BA107" i="10" a="1"/>
  <c r="BA107" i="10" s="1"/>
  <c r="AG110" i="10" a="1"/>
  <c r="AG110" i="10" s="1"/>
  <c r="L113" i="10" a="1"/>
  <c r="L113" i="10" s="1"/>
  <c r="AX128" i="10" a="1"/>
  <c r="AX128" i="10" s="1"/>
  <c r="AR104" i="10" a="1"/>
  <c r="AR104" i="10" s="1"/>
  <c r="AD107" i="10" a="1"/>
  <c r="AD107" i="10" s="1"/>
  <c r="J110" i="10" a="1"/>
  <c r="J110" i="10" s="1"/>
  <c r="AL112" i="10" a="1"/>
  <c r="AL112" i="10" s="1"/>
  <c r="Q115" i="10" a="1"/>
  <c r="Q115" i="10" s="1"/>
  <c r="N104" i="10" a="1"/>
  <c r="N104" i="10" s="1"/>
  <c r="AW106" i="10" a="1"/>
  <c r="AW106" i="10" s="1"/>
  <c r="AB109" i="10" a="1"/>
  <c r="AB109" i="10" s="1"/>
  <c r="G112" i="10" a="1"/>
  <c r="G112" i="10" s="1"/>
  <c r="AK114" i="10" a="1"/>
  <c r="AK114" i="10" s="1"/>
  <c r="AW103" i="10" a="1"/>
  <c r="AW103" i="10" s="1"/>
  <c r="Z106" i="10" a="1"/>
  <c r="Z106" i="10" s="1"/>
  <c r="E109" i="10" a="1"/>
  <c r="E109" i="10" s="1"/>
  <c r="AH111" i="10" a="1"/>
  <c r="AH111" i="10" s="1"/>
  <c r="N114" i="10" a="1"/>
  <c r="N114" i="10" s="1"/>
  <c r="Z103" i="10" a="1"/>
  <c r="Z103" i="10" s="1"/>
  <c r="K106" i="10" a="1"/>
  <c r="K106" i="10" s="1"/>
  <c r="AN108" i="10" a="1"/>
  <c r="AN108" i="10" s="1"/>
  <c r="AA111" i="10" a="1"/>
  <c r="AA111" i="10" s="1"/>
  <c r="G114" i="10" a="1"/>
  <c r="G114" i="10" s="1"/>
  <c r="AK89" i="10" a="1"/>
  <c r="AK89" i="10" s="1"/>
  <c r="AM92" i="10" a="1"/>
  <c r="AM92" i="10" s="1"/>
  <c r="Q95" i="10" a="1"/>
  <c r="Q95" i="10" s="1"/>
  <c r="AT97" i="10" a="1"/>
  <c r="AT97" i="10" s="1"/>
  <c r="AH100" i="10" a="1"/>
  <c r="AH100" i="10" s="1"/>
  <c r="AD89" i="10" a="1"/>
  <c r="AD89" i="10" s="1"/>
  <c r="H92" i="10" a="1"/>
  <c r="H92" i="10" s="1"/>
  <c r="AR94" i="10" a="1"/>
  <c r="AR94" i="10" s="1"/>
  <c r="W97" i="10" a="1"/>
  <c r="W97" i="10" s="1"/>
  <c r="AZ99" i="10" a="1"/>
  <c r="AZ99" i="10" s="1"/>
  <c r="BA115" i="10" a="1"/>
  <c r="BA115" i="10" s="1"/>
  <c r="S91" i="10" a="1"/>
  <c r="S91" i="10" s="1"/>
  <c r="AT93" i="10" a="1"/>
  <c r="AT93" i="10" s="1"/>
  <c r="Y96" i="10" a="1"/>
  <c r="Y96" i="10" s="1"/>
  <c r="E99" i="10" a="1"/>
  <c r="E99" i="10" s="1"/>
  <c r="AT115" i="10" a="1"/>
  <c r="AT115" i="10" s="1"/>
  <c r="L91" i="10" a="1"/>
  <c r="L91" i="10" s="1"/>
  <c r="AM93" i="10" a="1"/>
  <c r="AM93" i="10" s="1"/>
  <c r="R96" i="10" a="1"/>
  <c r="R96" i="10" s="1"/>
  <c r="AU98" i="10" a="1"/>
  <c r="AU98" i="10" s="1"/>
  <c r="AO17" i="10" a="1"/>
  <c r="AO17" i="10" s="1"/>
  <c r="AG141" i="10" a="1"/>
  <c r="AG141" i="10" s="1"/>
  <c r="AD138" i="10" a="1"/>
  <c r="AD138" i="10" s="1"/>
  <c r="L134" i="10" a="1"/>
  <c r="L134" i="10" s="1"/>
  <c r="AL141" i="10" a="1"/>
  <c r="AL141" i="10" s="1"/>
  <c r="U136" i="10" a="1"/>
  <c r="U136" i="10" s="1"/>
  <c r="AS117" i="10" a="1"/>
  <c r="AS117" i="10" s="1"/>
  <c r="K119" i="10" a="1"/>
  <c r="K119" i="10" s="1"/>
  <c r="AK118" i="10" a="1"/>
  <c r="AK118" i="10" s="1"/>
  <c r="H129" i="10" a="1"/>
  <c r="H129" i="10" s="1"/>
  <c r="AE125" i="10" a="1"/>
  <c r="AE125" i="10" s="1"/>
  <c r="AB121" i="10" a="1"/>
  <c r="AB121" i="10" s="1"/>
  <c r="AH129" i="10" a="1"/>
  <c r="AH129" i="10" s="1"/>
  <c r="R124" i="10" a="1"/>
  <c r="R124" i="10" s="1"/>
  <c r="AQ117" i="10" a="1"/>
  <c r="AQ117" i="10" s="1"/>
  <c r="BA122" i="10" a="1"/>
  <c r="BA122" i="10" s="1"/>
  <c r="Y126" i="10" a="1"/>
  <c r="Y126" i="10" s="1"/>
  <c r="L129" i="10" a="1"/>
  <c r="L129" i="10" s="1"/>
  <c r="AY103" i="10" a="1"/>
  <c r="AY103" i="10" s="1"/>
  <c r="AJ106" i="10" a="1"/>
  <c r="AJ106" i="10" s="1"/>
  <c r="O109" i="10" a="1"/>
  <c r="O109" i="10" s="1"/>
  <c r="AR111" i="10" a="1"/>
  <c r="AR111" i="10" s="1"/>
  <c r="AF114" i="10" a="1"/>
  <c r="AF114" i="10" s="1"/>
  <c r="AB103" i="10" a="1"/>
  <c r="AB103" i="10" s="1"/>
  <c r="M106" i="10" a="1"/>
  <c r="M106" i="10" s="1"/>
  <c r="AP108" i="10" a="1"/>
  <c r="AP108" i="10" s="1"/>
  <c r="U111" i="10" a="1"/>
  <c r="U111" i="10" s="1"/>
  <c r="AX113" i="10" a="1"/>
  <c r="AX113" i="10" s="1"/>
  <c r="U103" i="10" a="1"/>
  <c r="U103" i="10" s="1"/>
  <c r="F106" i="10" a="1"/>
  <c r="F106" i="10" s="1"/>
  <c r="AI108" i="10" a="1"/>
  <c r="AI108" i="10" s="1"/>
  <c r="V111" i="10" a="1"/>
  <c r="V111" i="10" s="1"/>
  <c r="AY113" i="10" a="1"/>
  <c r="AY113" i="10" s="1"/>
  <c r="F103" i="10" a="1"/>
  <c r="F103" i="10" s="1"/>
  <c r="AG105" i="10" a="1"/>
  <c r="AG105" i="10" s="1"/>
  <c r="L108" i="10" a="1"/>
  <c r="L108" i="10" s="1"/>
  <c r="AN110" i="10" a="1"/>
  <c r="AN110" i="10" s="1"/>
  <c r="T113" i="10" a="1"/>
  <c r="T113" i="10" s="1"/>
  <c r="W129" i="10" a="1"/>
  <c r="W129" i="10" s="1"/>
  <c r="AZ104" i="10" a="1"/>
  <c r="AZ104" i="10" s="1"/>
  <c r="AL107" i="10" a="1"/>
  <c r="AL107" i="10" s="1"/>
  <c r="R110" i="10" a="1"/>
  <c r="R110" i="10" s="1"/>
  <c r="AT112" i="10" a="1"/>
  <c r="AT112" i="10" s="1"/>
  <c r="Y115" i="10" a="1"/>
  <c r="Y115" i="10" s="1"/>
  <c r="V104" i="10" a="1"/>
  <c r="V104" i="10" s="1"/>
  <c r="G107" i="10" a="1"/>
  <c r="G107" i="10" s="1"/>
  <c r="AJ109" i="10" a="1"/>
  <c r="AJ109" i="10" s="1"/>
  <c r="O112" i="10" a="1"/>
  <c r="O112" i="10" s="1"/>
  <c r="AR114" i="10" a="1"/>
  <c r="AR114" i="10" s="1"/>
  <c r="G104" i="10" a="1"/>
  <c r="G104" i="10" s="1"/>
  <c r="AH106" i="10" a="1"/>
  <c r="AH106" i="10" s="1"/>
  <c r="M109" i="10" a="1"/>
  <c r="M109" i="10" s="1"/>
  <c r="AP111" i="10" a="1"/>
  <c r="AP111" i="10" s="1"/>
  <c r="V114" i="10" a="1"/>
  <c r="V114" i="10" s="1"/>
  <c r="AH103" i="10" a="1"/>
  <c r="AH103" i="10" s="1"/>
  <c r="S106" i="10" a="1"/>
  <c r="S106" i="10" s="1"/>
  <c r="AV108" i="10" a="1"/>
  <c r="AV108" i="10" s="1"/>
  <c r="AI111" i="10" a="1"/>
  <c r="AI111" i="10" s="1"/>
  <c r="O114" i="10" a="1"/>
  <c r="O114" i="10" s="1"/>
  <c r="AS89" i="10" a="1"/>
  <c r="AS89" i="10" s="1"/>
  <c r="AU92" i="10" a="1"/>
  <c r="AU92" i="10" s="1"/>
  <c r="X95" i="10" a="1"/>
  <c r="X95" i="10" s="1"/>
  <c r="E98" i="10" a="1"/>
  <c r="E98" i="10" s="1"/>
  <c r="AP100" i="10" a="1"/>
  <c r="AP100" i="10" s="1"/>
  <c r="AL89" i="10" a="1"/>
  <c r="AL89" i="10" s="1"/>
  <c r="P92" i="10" a="1"/>
  <c r="P92" i="10" s="1"/>
  <c r="AZ94" i="10" a="1"/>
  <c r="AZ94" i="10" s="1"/>
  <c r="AE97" i="10" a="1"/>
  <c r="AE97" i="10" s="1"/>
  <c r="K100" i="10" a="1"/>
  <c r="K100" i="10" s="1"/>
  <c r="D111" i="10" a="1"/>
  <c r="D111" i="10" s="1"/>
  <c r="AA91" i="10" a="1"/>
  <c r="AA91" i="10" s="1"/>
  <c r="E94" i="10" a="1"/>
  <c r="E94" i="10" s="1"/>
  <c r="AG96" i="10" a="1"/>
  <c r="AG96" i="10" s="1"/>
  <c r="M99" i="10" a="1"/>
  <c r="M99" i="10" s="1"/>
  <c r="D104" i="10" a="1"/>
  <c r="D104" i="10" s="1"/>
  <c r="T91" i="10" a="1"/>
  <c r="T91" i="10" s="1"/>
  <c r="AU93" i="10" a="1"/>
  <c r="AU93" i="10" s="1"/>
  <c r="Z96" i="10" a="1"/>
  <c r="Z96" i="10" s="1"/>
  <c r="F99" i="10" a="1"/>
  <c r="F99" i="10" s="1"/>
  <c r="AB13" i="10" a="1"/>
  <c r="AB13" i="10" s="1"/>
  <c r="AQ132" i="10" a="1"/>
  <c r="AQ132" i="10" s="1"/>
  <c r="K141" i="10" a="1"/>
  <c r="K141" i="10" s="1"/>
  <c r="AP136" i="10" a="1"/>
  <c r="AP136" i="10" s="1"/>
  <c r="D131" i="10" a="1"/>
  <c r="D131" i="10" s="1"/>
  <c r="AY138" i="10" a="1"/>
  <c r="AY138" i="10" s="1"/>
  <c r="AX119" i="10" a="1"/>
  <c r="AX119" i="10" s="1"/>
  <c r="AH120" i="10" a="1"/>
  <c r="AH120" i="10" s="1"/>
  <c r="AI120" i="10" a="1"/>
  <c r="AI120" i="10" s="1"/>
  <c r="AN117" i="10" a="1"/>
  <c r="AN117" i="10" s="1"/>
  <c r="N126" i="10" a="1"/>
  <c r="N126" i="10" s="1"/>
  <c r="AI122" i="10" a="1"/>
  <c r="AI122" i="10" s="1"/>
  <c r="Q117" i="10" a="1"/>
  <c r="Q117" i="10" s="1"/>
  <c r="I125" i="10" a="1"/>
  <c r="I125" i="10" s="1"/>
  <c r="AH118" i="10" a="1"/>
  <c r="AH118" i="10" s="1"/>
  <c r="AB123" i="10" a="1"/>
  <c r="AB123" i="10" s="1"/>
  <c r="AO126" i="10" a="1"/>
  <c r="AO126" i="10" s="1"/>
  <c r="AB129" i="10" a="1"/>
  <c r="AB129" i="10" s="1"/>
  <c r="Q104" i="10" a="1"/>
  <c r="Q104" i="10" s="1"/>
  <c r="AZ106" i="10" a="1"/>
  <c r="AZ106" i="10" s="1"/>
  <c r="AE109" i="10" a="1"/>
  <c r="AE109" i="10" s="1"/>
  <c r="R112" i="10" a="1"/>
  <c r="R112" i="10" s="1"/>
  <c r="AT114" i="10" a="1"/>
  <c r="AT114" i="10" s="1"/>
  <c r="AR103" i="10" a="1"/>
  <c r="AR103" i="10" s="1"/>
  <c r="AC106" i="10" a="1"/>
  <c r="AC106" i="10" s="1"/>
  <c r="H109" i="10" a="1"/>
  <c r="H109" i="10" s="1"/>
  <c r="AK111" i="10" a="1"/>
  <c r="AK111" i="10" s="1"/>
  <c r="Q114" i="10" a="1"/>
  <c r="Q114" i="10" s="1"/>
  <c r="AK103" i="10" a="1"/>
  <c r="AK103" i="10" s="1"/>
  <c r="V106" i="10" a="1"/>
  <c r="V106" i="10" s="1"/>
  <c r="I109" i="10" a="1"/>
  <c r="I109" i="10" s="1"/>
  <c r="AL111" i="10" a="1"/>
  <c r="AL111" i="10" s="1"/>
  <c r="R114" i="10" a="1"/>
  <c r="R114" i="10" s="1"/>
  <c r="V103" i="10" a="1"/>
  <c r="V103" i="10" s="1"/>
  <c r="AW105" i="10" a="1"/>
  <c r="AW105" i="10" s="1"/>
  <c r="AB108" i="10" a="1"/>
  <c r="AB108" i="10" s="1"/>
  <c r="G111" i="10" a="1"/>
  <c r="G111" i="10" s="1"/>
  <c r="AJ113" i="10" a="1"/>
  <c r="AJ113" i="10" s="1"/>
  <c r="AW129" i="10" a="1"/>
  <c r="AW129" i="10" s="1"/>
  <c r="S105" i="10" a="1"/>
  <c r="S105" i="10" s="1"/>
  <c r="E108" i="10" a="1"/>
  <c r="E108" i="10" s="1"/>
  <c r="AH110" i="10" a="1"/>
  <c r="AH110" i="10" s="1"/>
  <c r="M113" i="10" a="1"/>
  <c r="M113" i="10" s="1"/>
  <c r="AO115" i="10" a="1"/>
  <c r="AO115" i="10" s="1"/>
  <c r="AK104" i="10" a="1"/>
  <c r="AK104" i="10" s="1"/>
  <c r="W107" i="10" a="1"/>
  <c r="W107" i="10" s="1"/>
  <c r="AZ109" i="10" a="1"/>
  <c r="AZ109" i="10" s="1"/>
  <c r="AE112" i="10" a="1"/>
  <c r="AE112" i="10" s="1"/>
  <c r="J115" i="10" a="1"/>
  <c r="J115" i="10" s="1"/>
  <c r="W104" i="10" a="1"/>
  <c r="W104" i="10" s="1"/>
  <c r="AX106" i="10" a="1"/>
  <c r="AX106" i="10" s="1"/>
  <c r="AC109" i="10" a="1"/>
  <c r="AC109" i="10" s="1"/>
  <c r="H112" i="10" a="1"/>
  <c r="H112" i="10" s="1"/>
  <c r="AL114" i="10" a="1"/>
  <c r="AL114" i="10" s="1"/>
  <c r="AX103" i="10" a="1"/>
  <c r="AX103" i="10" s="1"/>
  <c r="AI106" i="10" a="1"/>
  <c r="AI106" i="10" s="1"/>
  <c r="N109" i="10" a="1"/>
  <c r="N109" i="10" s="1"/>
  <c r="AY111" i="10" a="1"/>
  <c r="AY111" i="10" s="1"/>
  <c r="AE114" i="10" a="1"/>
  <c r="AE114" i="10" s="1"/>
  <c r="L90" i="10" a="1"/>
  <c r="L90" i="10" s="1"/>
  <c r="M93" i="10" a="1"/>
  <c r="M93" i="10" s="1"/>
  <c r="AN95" i="10" a="1"/>
  <c r="AN95" i="10" s="1"/>
  <c r="U98" i="10" a="1"/>
  <c r="U98" i="10" s="1"/>
  <c r="I101" i="10" a="1"/>
  <c r="I101" i="10" s="1"/>
  <c r="E90" i="10" a="1"/>
  <c r="E90" i="10" s="1"/>
  <c r="AF92" i="10" a="1"/>
  <c r="AF92" i="10" s="1"/>
  <c r="R95" i="10" a="1"/>
  <c r="R95" i="10" s="1"/>
  <c r="AU97" i="10" a="1"/>
  <c r="AU97" i="10" s="1"/>
  <c r="AA100" i="10" a="1"/>
  <c r="AA100" i="10" s="1"/>
  <c r="O89" i="10" a="1"/>
  <c r="O89" i="10" s="1"/>
  <c r="AQ91" i="10" a="1"/>
  <c r="AQ91" i="10" s="1"/>
  <c r="U94" i="10" a="1"/>
  <c r="U94" i="10" s="1"/>
  <c r="AW96" i="10" a="1"/>
  <c r="AW96" i="10" s="1"/>
  <c r="AC99" i="10" a="1"/>
  <c r="AC99" i="10" s="1"/>
  <c r="H89" i="10" a="1"/>
  <c r="H89" i="10" s="1"/>
  <c r="AJ91" i="10" a="1"/>
  <c r="AJ91" i="10" s="1"/>
  <c r="N94" i="10" a="1"/>
  <c r="N94" i="10" s="1"/>
  <c r="AP96" i="10" a="1"/>
  <c r="AP96" i="10" s="1"/>
  <c r="V99" i="10" a="1"/>
  <c r="V99" i="10" s="1"/>
  <c r="AP143" i="10" a="1"/>
  <c r="AP143" i="10" s="1"/>
  <c r="W109" i="10" a="1"/>
  <c r="W109" i="10" s="1"/>
  <c r="AV110" i="10" a="1"/>
  <c r="AV110" i="10" s="1"/>
  <c r="O107" i="10" a="1"/>
  <c r="O107" i="10" s="1"/>
  <c r="AD114" i="10" a="1"/>
  <c r="AD114" i="10" s="1"/>
  <c r="AF95" i="10" a="1"/>
  <c r="AF95" i="10" s="1"/>
  <c r="G89" i="10" a="1"/>
  <c r="G89" i="10" s="1"/>
  <c r="AH96" i="10" a="1"/>
  <c r="AH96" i="10" s="1"/>
  <c r="AU90" i="10" a="1"/>
  <c r="AU90" i="10" s="1"/>
  <c r="AV93" i="10" a="1"/>
  <c r="AV93" i="10" s="1"/>
  <c r="J97" i="10" a="1"/>
  <c r="J97" i="10" s="1"/>
  <c r="AU99" i="10" a="1"/>
  <c r="AU99" i="10" s="1"/>
  <c r="U75" i="10" a="1"/>
  <c r="U75" i="10" s="1"/>
  <c r="AV90" i="10" a="1"/>
  <c r="AV90" i="10" s="1"/>
  <c r="Y93" i="10" a="1"/>
  <c r="Y93" i="10" s="1"/>
  <c r="BA95" i="10" a="1"/>
  <c r="BA95" i="10" s="1"/>
  <c r="AG98" i="10" a="1"/>
  <c r="AG98" i="10" s="1"/>
  <c r="AM115" i="10" a="1"/>
  <c r="AM115" i="10" s="1"/>
  <c r="G91" i="10" a="1"/>
  <c r="G91" i="10" s="1"/>
  <c r="AH93" i="10" a="1"/>
  <c r="AH93" i="10" s="1"/>
  <c r="M96" i="10" a="1"/>
  <c r="M96" i="10" s="1"/>
  <c r="AP98" i="10" a="1"/>
  <c r="AP98" i="10" s="1"/>
  <c r="AX115" i="10" a="1"/>
  <c r="AX115" i="10" s="1"/>
  <c r="P91" i="10" a="1"/>
  <c r="P91" i="10" s="1"/>
  <c r="AQ93" i="10" a="1"/>
  <c r="AQ93" i="10" s="1"/>
  <c r="V96" i="10" a="1"/>
  <c r="V96" i="10" s="1"/>
  <c r="AY98" i="10" a="1"/>
  <c r="AY98" i="10" s="1"/>
  <c r="Y75" i="10" a="1"/>
  <c r="Y75" i="10" s="1"/>
  <c r="E78" i="10" a="1"/>
  <c r="E78" i="10" s="1"/>
  <c r="AI80" i="10" a="1"/>
  <c r="AI80" i="10" s="1"/>
  <c r="W83" i="10" a="1"/>
  <c r="W83" i="10" s="1"/>
  <c r="BA85" i="10" a="1"/>
  <c r="BA85" i="10" s="1"/>
  <c r="AX101" i="10" a="1"/>
  <c r="AX101" i="10" s="1"/>
  <c r="X77" i="10" a="1"/>
  <c r="X77" i="10" s="1"/>
  <c r="BA79" i="10" a="1"/>
  <c r="BA79" i="10" s="1"/>
  <c r="AG82" i="10" a="1"/>
  <c r="AG82" i="10" s="1"/>
  <c r="N85" i="10" a="1"/>
  <c r="N85" i="10" s="1"/>
  <c r="AR87" i="10" a="1"/>
  <c r="AR87" i="10" s="1"/>
  <c r="R76" i="10" a="1"/>
  <c r="R76" i="10" s="1"/>
  <c r="F79" i="10" a="1"/>
  <c r="F79" i="10" s="1"/>
  <c r="AI81" i="10" a="1"/>
  <c r="AI81" i="10" s="1"/>
  <c r="P84" i="10" a="1"/>
  <c r="P84" i="10" s="1"/>
  <c r="AT86" i="10" a="1"/>
  <c r="AT86" i="10" s="1"/>
  <c r="K76" i="10" a="1"/>
  <c r="K76" i="10" s="1"/>
  <c r="AN78" i="10" a="1"/>
  <c r="AN78" i="10" s="1"/>
  <c r="T81" i="10" a="1"/>
  <c r="T81" i="10" s="1"/>
  <c r="AT75" i="10" a="1"/>
  <c r="AT75" i="10" s="1"/>
  <c r="Y78" i="10" a="1"/>
  <c r="Y78" i="10" s="1"/>
  <c r="E81" i="10" a="1"/>
  <c r="E81" i="10" s="1"/>
  <c r="D101" i="10" a="1"/>
  <c r="D101" i="10" s="1"/>
  <c r="AJ77" i="10" a="1"/>
  <c r="AJ77" i="10" s="1"/>
  <c r="P80" i="10" a="1"/>
  <c r="P80" i="10" s="1"/>
  <c r="AS82" i="10" a="1"/>
  <c r="AS82" i="10" s="1"/>
  <c r="Z85" i="10" a="1"/>
  <c r="Z85" i="10" s="1"/>
  <c r="O101" i="10" a="1"/>
  <c r="O101" i="10" s="1"/>
  <c r="E77" i="10" a="1"/>
  <c r="E77" i="10" s="1"/>
  <c r="AH79" i="10" a="1"/>
  <c r="AH79" i="10" s="1"/>
  <c r="N82" i="10" a="1"/>
  <c r="N82" i="10" s="1"/>
  <c r="W76" i="10" a="1"/>
  <c r="W76" i="10" s="1"/>
  <c r="AZ78" i="10" a="1"/>
  <c r="AZ78" i="10" s="1"/>
  <c r="AF81" i="10" a="1"/>
  <c r="AF81" i="10" s="1"/>
  <c r="AA86" i="10" a="1"/>
  <c r="AA86" i="10" s="1"/>
  <c r="AI62" i="10" a="1"/>
  <c r="AI62" i="10" s="1"/>
  <c r="N65" i="10" a="1"/>
  <c r="N65" i="10" s="1"/>
  <c r="AR67" i="10" a="1"/>
  <c r="AR67" i="10" s="1"/>
  <c r="AE86" i="10" a="1"/>
  <c r="AE86" i="10" s="1"/>
  <c r="AJ62" i="10" a="1"/>
  <c r="AJ62" i="10" s="1"/>
  <c r="O65" i="10" a="1"/>
  <c r="O65" i="10" s="1"/>
  <c r="AS67" i="10" a="1"/>
  <c r="AS67" i="10" s="1"/>
  <c r="AV86" i="10" a="1"/>
  <c r="AV86" i="10" s="1"/>
  <c r="AR62" i="10" a="1"/>
  <c r="AR62" i="10" s="1"/>
  <c r="X65" i="10" a="1"/>
  <c r="X65" i="10" s="1"/>
  <c r="E68" i="10" a="1"/>
  <c r="E68" i="10" s="1"/>
  <c r="AF70" i="10" a="1"/>
  <c r="AF70" i="10" s="1"/>
  <c r="S85" i="10" a="1"/>
  <c r="S85" i="10" s="1"/>
  <c r="F62" i="10" a="1"/>
  <c r="F62" i="10" s="1"/>
  <c r="AI64" i="10" a="1"/>
  <c r="AI64" i="10" s="1"/>
  <c r="R87" i="10" a="1"/>
  <c r="R87" i="10" s="1"/>
  <c r="E63" i="10" a="1"/>
  <c r="E63" i="10" s="1"/>
  <c r="AH65" i="10" a="1"/>
  <c r="AH65" i="10" s="1"/>
  <c r="O68" i="10" a="1"/>
  <c r="O68" i="10" s="1"/>
  <c r="AA138" i="10" a="1"/>
  <c r="AA138" i="10" s="1"/>
  <c r="J112" i="10" a="1"/>
  <c r="J112" i="10" s="1"/>
  <c r="AB113" i="10" a="1"/>
  <c r="AB113" i="10" s="1"/>
  <c r="AE107" i="10" a="1"/>
  <c r="AE107" i="10" s="1"/>
  <c r="AS114" i="10" a="1"/>
  <c r="AS114" i="10" s="1"/>
  <c r="AV95" i="10" a="1"/>
  <c r="AV95" i="10" s="1"/>
  <c r="W89" i="10" a="1"/>
  <c r="W89" i="10" s="1"/>
  <c r="AX96" i="10" a="1"/>
  <c r="AX96" i="10" s="1"/>
  <c r="E91" i="10" a="1"/>
  <c r="E91" i="10" s="1"/>
  <c r="G94" i="10" a="1"/>
  <c r="G94" i="10" s="1"/>
  <c r="R97" i="10" a="1"/>
  <c r="R97" i="10" s="1"/>
  <c r="F100" i="10" a="1"/>
  <c r="F100" i="10" s="1"/>
  <c r="AC75" i="10" a="1"/>
  <c r="AC75" i="10" s="1"/>
  <c r="F91" i="10" a="1"/>
  <c r="F91" i="10" s="1"/>
  <c r="AG93" i="10" a="1"/>
  <c r="AG93" i="10" s="1"/>
  <c r="L96" i="10" a="1"/>
  <c r="L96" i="10" s="1"/>
  <c r="AO98" i="10" a="1"/>
  <c r="AO98" i="10" s="1"/>
  <c r="AW115" i="10" a="1"/>
  <c r="AW115" i="10" s="1"/>
  <c r="O91" i="10" a="1"/>
  <c r="O91" i="10" s="1"/>
  <c r="AP93" i="10" a="1"/>
  <c r="AP93" i="10" s="1"/>
  <c r="U96" i="10" a="1"/>
  <c r="U96" i="10" s="1"/>
  <c r="AX98" i="10" a="1"/>
  <c r="AX98" i="10" s="1"/>
  <c r="D108" i="10" a="1"/>
  <c r="D108" i="10" s="1"/>
  <c r="X91" i="10" a="1"/>
  <c r="X91" i="10" s="1"/>
  <c r="AY93" i="10" a="1"/>
  <c r="AY93" i="10" s="1"/>
  <c r="AD96" i="10" a="1"/>
  <c r="AD96" i="10" s="1"/>
  <c r="J99" i="10" a="1"/>
  <c r="J99" i="10" s="1"/>
  <c r="AH75" i="10" a="1"/>
  <c r="AH75" i="10" s="1"/>
  <c r="M78" i="10" a="1"/>
  <c r="M78" i="10" s="1"/>
  <c r="AX80" i="10" a="1"/>
  <c r="AX80" i="10" s="1"/>
  <c r="AE83" i="10" a="1"/>
  <c r="AE83" i="10" s="1"/>
  <c r="L86" i="10" a="1"/>
  <c r="L86" i="10" s="1"/>
  <c r="D97" i="10" a="1"/>
  <c r="D97" i="10" s="1"/>
  <c r="AF77" i="10" a="1"/>
  <c r="AF77" i="10" s="1"/>
  <c r="L80" i="10" a="1"/>
  <c r="L80" i="10" s="1"/>
  <c r="AO82" i="10" a="1"/>
  <c r="AO82" i="10" s="1"/>
  <c r="V85" i="10" a="1"/>
  <c r="V85" i="10" s="1"/>
  <c r="AZ87" i="10" a="1"/>
  <c r="AZ87" i="10" s="1"/>
  <c r="Z76" i="10" a="1"/>
  <c r="Z76" i="10" s="1"/>
  <c r="N79" i="10" a="1"/>
  <c r="N79" i="10" s="1"/>
  <c r="AQ81" i="10" a="1"/>
  <c r="AQ81" i="10" s="1"/>
  <c r="X84" i="10" a="1"/>
  <c r="X84" i="10" s="1"/>
  <c r="E87" i="10" a="1"/>
  <c r="E87" i="10" s="1"/>
  <c r="S76" i="10" a="1"/>
  <c r="S76" i="10" s="1"/>
  <c r="AV78" i="10" a="1"/>
  <c r="AV78" i="10" s="1"/>
  <c r="AB81" i="10" a="1"/>
  <c r="AB81" i="10" s="1"/>
  <c r="BA75" i="10" a="1"/>
  <c r="BA75" i="10" s="1"/>
  <c r="AG78" i="10" a="1"/>
  <c r="AG78" i="10" s="1"/>
  <c r="M81" i="10" a="1"/>
  <c r="M81" i="10" s="1"/>
  <c r="L75" i="10" a="1"/>
  <c r="L75" i="10" s="1"/>
  <c r="AR77" i="10" a="1"/>
  <c r="AR77" i="10" s="1"/>
  <c r="X80" i="10" a="1"/>
  <c r="X80" i="10" s="1"/>
  <c r="BA82" i="10" a="1"/>
  <c r="BA82" i="10" s="1"/>
  <c r="AH85" i="10" a="1"/>
  <c r="AH85" i="10" s="1"/>
  <c r="AE101" i="10" a="1"/>
  <c r="AE101" i="10" s="1"/>
  <c r="M77" i="10" a="1"/>
  <c r="M77" i="10" s="1"/>
  <c r="AP79" i="10" a="1"/>
  <c r="AP79" i="10" s="1"/>
  <c r="V82" i="10" a="1"/>
  <c r="V82" i="10" s="1"/>
  <c r="AE76" i="10" a="1"/>
  <c r="AE76" i="10" s="1"/>
  <c r="K79" i="10" a="1"/>
  <c r="K79" i="10" s="1"/>
  <c r="AN81" i="10" a="1"/>
  <c r="AN81" i="10" s="1"/>
  <c r="AQ86" i="10" a="1"/>
  <c r="AQ86" i="10" s="1"/>
  <c r="AP62" i="10" a="1"/>
  <c r="AP62" i="10" s="1"/>
  <c r="V65" i="10" a="1"/>
  <c r="V65" i="10" s="1"/>
  <c r="AZ67" i="10" a="1"/>
  <c r="AZ67" i="10" s="1"/>
  <c r="AU86" i="10" a="1"/>
  <c r="AU86" i="10" s="1"/>
  <c r="AQ62" i="10" a="1"/>
  <c r="AQ62" i="10" s="1"/>
  <c r="W65" i="10" a="1"/>
  <c r="W65" i="10" s="1"/>
  <c r="BA67" i="10" a="1"/>
  <c r="BA67" i="10" s="1"/>
  <c r="O87" i="10" a="1"/>
  <c r="O87" i="10" s="1"/>
  <c r="AZ62" i="10" a="1"/>
  <c r="AZ62" i="10" s="1"/>
  <c r="AF65" i="10" a="1"/>
  <c r="AF65" i="10" s="1"/>
  <c r="M68" i="10" a="1"/>
  <c r="M68" i="10" s="1"/>
  <c r="AN70" i="10" a="1"/>
  <c r="AN70" i="10" s="1"/>
  <c r="AI85" i="10" a="1"/>
  <c r="AI85" i="10" s="1"/>
  <c r="N62" i="10" a="1"/>
  <c r="N62" i="10" s="1"/>
  <c r="AQ64" i="10" a="1"/>
  <c r="AQ64" i="10" s="1"/>
  <c r="AH87" i="10" a="1"/>
  <c r="AH87" i="10" s="1"/>
  <c r="M63" i="10" a="1"/>
  <c r="M63" i="10" s="1"/>
  <c r="AP65" i="10" a="1"/>
  <c r="AP65" i="10" s="1"/>
  <c r="W68" i="10" a="1"/>
  <c r="W68" i="10" s="1"/>
  <c r="AW70" i="10" a="1"/>
  <c r="AW70" i="10" s="1"/>
  <c r="G86" i="10" a="1"/>
  <c r="G86" i="10" s="1"/>
  <c r="AY118" i="10" a="1"/>
  <c r="AY118" i="10" s="1"/>
  <c r="AM114" i="10" a="1"/>
  <c r="AM114" i="10" s="1"/>
  <c r="AL129" i="10" a="1"/>
  <c r="AL129" i="10" s="1"/>
  <c r="AR109" i="10" a="1"/>
  <c r="AR109" i="10" s="1"/>
  <c r="AP103" i="10" a="1"/>
  <c r="AP103" i="10" s="1"/>
  <c r="M98" i="10" a="1"/>
  <c r="M98" i="10" s="1"/>
  <c r="AI91" i="10" a="1"/>
  <c r="AI91" i="10" s="1"/>
  <c r="N99" i="10" a="1"/>
  <c r="N99" i="10" s="1"/>
  <c r="M91" i="10" a="1"/>
  <c r="M91" i="10" s="1"/>
  <c r="O94" i="10" a="1"/>
  <c r="O94" i="10" s="1"/>
  <c r="Z97" i="10" a="1"/>
  <c r="Z97" i="10" s="1"/>
  <c r="N100" i="10" a="1"/>
  <c r="N100" i="10" s="1"/>
  <c r="AL115" i="10" a="1"/>
  <c r="AL115" i="10" s="1"/>
  <c r="N91" i="10" a="1"/>
  <c r="N91" i="10" s="1"/>
  <c r="AO93" i="10" a="1"/>
  <c r="AO93" i="10" s="1"/>
  <c r="T96" i="10" a="1"/>
  <c r="T96" i="10" s="1"/>
  <c r="AW98" i="10" a="1"/>
  <c r="AW98" i="10" s="1"/>
  <c r="D107" i="10" a="1"/>
  <c r="D107" i="10" s="1"/>
  <c r="W91" i="10" a="1"/>
  <c r="W91" i="10" s="1"/>
  <c r="AX93" i="10" a="1"/>
  <c r="AX93" i="10" s="1"/>
  <c r="AC96" i="10" a="1"/>
  <c r="AC96" i="10" s="1"/>
  <c r="I99" i="10" a="1"/>
  <c r="I99" i="10" s="1"/>
  <c r="D103" i="10" a="1"/>
  <c r="D103" i="10" s="1"/>
  <c r="AF91" i="10" a="1"/>
  <c r="AF91" i="10" s="1"/>
  <c r="J94" i="10" a="1"/>
  <c r="J94" i="10" s="1"/>
  <c r="AL96" i="10" a="1"/>
  <c r="AL96" i="10" s="1"/>
  <c r="R99" i="10" a="1"/>
  <c r="R99" i="10" s="1"/>
  <c r="AP75" i="10" a="1"/>
  <c r="AP75" i="10" s="1"/>
  <c r="U78" i="10" a="1"/>
  <c r="U78" i="10" s="1"/>
  <c r="I81" i="10" a="1"/>
  <c r="I81" i="10" s="1"/>
  <c r="AM83" i="10" a="1"/>
  <c r="AM83" i="10" s="1"/>
  <c r="T86" i="10" a="1"/>
  <c r="T86" i="10" s="1"/>
  <c r="H75" i="10" a="1"/>
  <c r="H75" i="10" s="1"/>
  <c r="AN77" i="10" a="1"/>
  <c r="AN77" i="10" s="1"/>
  <c r="T80" i="10" a="1"/>
  <c r="T80" i="10" s="1"/>
  <c r="AW82" i="10" a="1"/>
  <c r="AW82" i="10" s="1"/>
  <c r="AD85" i="10" a="1"/>
  <c r="AD85" i="10" s="1"/>
  <c r="D82" i="10" a="1"/>
  <c r="D82" i="10" s="1"/>
  <c r="AH76" i="10" a="1"/>
  <c r="AH76" i="10" s="1"/>
  <c r="V79" i="10" a="1"/>
  <c r="V79" i="10" s="1"/>
  <c r="AY81" i="10" a="1"/>
  <c r="AY81" i="10" s="1"/>
  <c r="AF84" i="10" a="1"/>
  <c r="AF84" i="10" s="1"/>
  <c r="M87" i="10" a="1"/>
  <c r="M87" i="10" s="1"/>
  <c r="AA76" i="10" a="1"/>
  <c r="AA76" i="10" s="1"/>
  <c r="G79" i="10" a="1"/>
  <c r="G79" i="10" s="1"/>
  <c r="AJ81" i="10" a="1"/>
  <c r="AJ81" i="10" s="1"/>
  <c r="L76" i="10" a="1"/>
  <c r="L76" i="10" s="1"/>
  <c r="AO78" i="10" a="1"/>
  <c r="AO78" i="10" s="1"/>
  <c r="U81" i="10" a="1"/>
  <c r="U81" i="10" s="1"/>
  <c r="V75" i="10" a="1"/>
  <c r="V75" i="10" s="1"/>
  <c r="AY77" i="10" a="1"/>
  <c r="AY77" i="10" s="1"/>
  <c r="AF80" i="10" a="1"/>
  <c r="AF80" i="10" s="1"/>
  <c r="L83" i="10" a="1"/>
  <c r="L83" i="10" s="1"/>
  <c r="AP85" i="10" a="1"/>
  <c r="AP85" i="10" s="1"/>
  <c r="AS101" i="10" a="1"/>
  <c r="AS101" i="10" s="1"/>
  <c r="U77" i="10" a="1"/>
  <c r="U77" i="10" s="1"/>
  <c r="AX79" i="10" a="1"/>
  <c r="AX79" i="10" s="1"/>
  <c r="AD82" i="10" a="1"/>
  <c r="AD82" i="10" s="1"/>
  <c r="AM76" i="10" a="1"/>
  <c r="AM76" i="10" s="1"/>
  <c r="S79" i="10" a="1"/>
  <c r="S79" i="10" s="1"/>
  <c r="AV81" i="10" a="1"/>
  <c r="AV81" i="10" s="1"/>
  <c r="J87" i="10" a="1"/>
  <c r="J87" i="10" s="1"/>
  <c r="AX62" i="10" a="1"/>
  <c r="AX62" i="10" s="1"/>
  <c r="AD65" i="10" a="1"/>
  <c r="AD65" i="10" s="1"/>
  <c r="K68" i="10" a="1"/>
  <c r="K68" i="10" s="1"/>
  <c r="N87" i="10" a="1"/>
  <c r="N87" i="10" s="1"/>
  <c r="AY62" i="10" a="1"/>
  <c r="AY62" i="10" s="1"/>
  <c r="AE65" i="10" a="1"/>
  <c r="AE65" i="10" s="1"/>
  <c r="L68" i="10" a="1"/>
  <c r="L68" i="10" s="1"/>
  <c r="AE87" i="10" a="1"/>
  <c r="AE87" i="10" s="1"/>
  <c r="K63" i="10" a="1"/>
  <c r="K63" i="10" s="1"/>
  <c r="AN65" i="10" a="1"/>
  <c r="AN65" i="10" s="1"/>
  <c r="U68" i="10" a="1"/>
  <c r="U68" i="10" s="1"/>
  <c r="AU70" i="10" a="1"/>
  <c r="AU70" i="10" s="1"/>
  <c r="AY85" i="10" a="1"/>
  <c r="AY85" i="10" s="1"/>
  <c r="V62" i="10" a="1"/>
  <c r="V62" i="10" s="1"/>
  <c r="AI82" i="10" a="1"/>
  <c r="AI82" i="10" s="1"/>
  <c r="AW87" i="10" a="1"/>
  <c r="AW87" i="10" s="1"/>
  <c r="U63" i="10" a="1"/>
  <c r="U63" i="10" s="1"/>
  <c r="AX65" i="10" a="1"/>
  <c r="AX65" i="10" s="1"/>
  <c r="AE68" i="10" a="1"/>
  <c r="AE68" i="10" s="1"/>
  <c r="H71" i="10" a="1"/>
  <c r="H71" i="10" s="1"/>
  <c r="W86" i="10" a="1"/>
  <c r="W86" i="10" s="1"/>
  <c r="AF62" i="10" a="1"/>
  <c r="AF62" i="10" s="1"/>
  <c r="K65" i="10" a="1"/>
  <c r="K65" i="10" s="1"/>
  <c r="J120" i="10" a="1"/>
  <c r="J120" i="10" s="1"/>
  <c r="AJ103" i="10" a="1"/>
  <c r="AJ103" i="10" s="1"/>
  <c r="D124" i="10" a="1"/>
  <c r="D124" i="10" s="1"/>
  <c r="K110" i="10" a="1"/>
  <c r="K110" i="10" s="1"/>
  <c r="H104" i="10" a="1"/>
  <c r="H104" i="10" s="1"/>
  <c r="AJ98" i="10" a="1"/>
  <c r="AJ98" i="10" s="1"/>
  <c r="AY91" i="10" a="1"/>
  <c r="AY91" i="10" s="1"/>
  <c r="AD99" i="10" a="1"/>
  <c r="AD99" i="10" s="1"/>
  <c r="U91" i="10" a="1"/>
  <c r="U91" i="10" s="1"/>
  <c r="W94" i="10" a="1"/>
  <c r="W94" i="10" s="1"/>
  <c r="AH97" i="10" a="1"/>
  <c r="AH97" i="10" s="1"/>
  <c r="V100" i="10" a="1"/>
  <c r="V100" i="10" s="1"/>
  <c r="AV115" i="10" a="1"/>
  <c r="AV115" i="10" s="1"/>
  <c r="V91" i="10" a="1"/>
  <c r="V91" i="10" s="1"/>
  <c r="AW93" i="10" a="1"/>
  <c r="AW93" i="10" s="1"/>
  <c r="AB96" i="10" a="1"/>
  <c r="AB96" i="10" s="1"/>
  <c r="H99" i="10" a="1"/>
  <c r="H99" i="10" s="1"/>
  <c r="D115" i="10" a="1"/>
  <c r="D115" i="10" s="1"/>
  <c r="AE91" i="10" a="1"/>
  <c r="AE91" i="10" s="1"/>
  <c r="I94" i="10" a="1"/>
  <c r="I94" i="10" s="1"/>
  <c r="AK96" i="10" a="1"/>
  <c r="AK96" i="10" s="1"/>
  <c r="Q99" i="10" a="1"/>
  <c r="Q99" i="10" s="1"/>
  <c r="L89" i="10" a="1"/>
  <c r="L89" i="10" s="1"/>
  <c r="AN91" i="10" a="1"/>
  <c r="AN91" i="10" s="1"/>
  <c r="R94" i="10" a="1"/>
  <c r="R94" i="10" s="1"/>
  <c r="AT96" i="10" a="1"/>
  <c r="AT96" i="10" s="1"/>
  <c r="Z99" i="10" a="1"/>
  <c r="Z99" i="10" s="1"/>
  <c r="AX75" i="10" a="1"/>
  <c r="AX75" i="10" s="1"/>
  <c r="AC78" i="10" a="1"/>
  <c r="AC78" i="10" s="1"/>
  <c r="Q81" i="10" a="1"/>
  <c r="Q81" i="10" s="1"/>
  <c r="AU83" i="10" a="1"/>
  <c r="AU83" i="10" s="1"/>
  <c r="AB86" i="10" a="1"/>
  <c r="AB86" i="10" s="1"/>
  <c r="Q75" i="10" a="1"/>
  <c r="Q75" i="10" s="1"/>
  <c r="AV77" i="10" a="1"/>
  <c r="AV77" i="10" s="1"/>
  <c r="AB80" i="10" a="1"/>
  <c r="AB80" i="10" s="1"/>
  <c r="H83" i="10" a="1"/>
  <c r="H83" i="10" s="1"/>
  <c r="AL85" i="10" a="1"/>
  <c r="AL85" i="10" s="1"/>
  <c r="F61" i="10" a="1"/>
  <c r="F61" i="10" s="1"/>
  <c r="AP76" i="10" a="1"/>
  <c r="AP76" i="10" s="1"/>
  <c r="AD79" i="10" a="1"/>
  <c r="AD79" i="10" s="1"/>
  <c r="J82" i="10" a="1"/>
  <c r="J82" i="10" s="1"/>
  <c r="AN84" i="10" a="1"/>
  <c r="AN84" i="10" s="1"/>
  <c r="U87" i="10" a="1"/>
  <c r="U87" i="10" s="1"/>
  <c r="AI76" i="10" a="1"/>
  <c r="AI76" i="10" s="1"/>
  <c r="O79" i="10" a="1"/>
  <c r="O79" i="10" s="1"/>
  <c r="AR81" i="10" a="1"/>
  <c r="AR81" i="10" s="1"/>
  <c r="T76" i="10" a="1"/>
  <c r="T76" i="10" s="1"/>
  <c r="AW78" i="10" a="1"/>
  <c r="AW78" i="10" s="1"/>
  <c r="AC81" i="10" a="1"/>
  <c r="AC81" i="10" s="1"/>
  <c r="AE75" i="10" a="1"/>
  <c r="AE75" i="10" s="1"/>
  <c r="J78" i="10" a="1"/>
  <c r="J78" i="10" s="1"/>
  <c r="AN80" i="10" a="1"/>
  <c r="AN80" i="10" s="1"/>
  <c r="T83" i="10" a="1"/>
  <c r="T83" i="10" s="1"/>
  <c r="AX85" i="10" a="1"/>
  <c r="AX85" i="10" s="1"/>
  <c r="D94" i="10" a="1"/>
  <c r="D94" i="10" s="1"/>
  <c r="AC77" i="10" a="1"/>
  <c r="AC77" i="10" s="1"/>
  <c r="I80" i="10" a="1"/>
  <c r="I80" i="10" s="1"/>
  <c r="AL82" i="10" a="1"/>
  <c r="AL82" i="10" s="1"/>
  <c r="AU76" i="10" a="1"/>
  <c r="AU76" i="10" s="1"/>
  <c r="AA79" i="10" a="1"/>
  <c r="AA79" i="10" s="1"/>
  <c r="G82" i="10" a="1"/>
  <c r="G82" i="10" s="1"/>
  <c r="Z87" i="10" a="1"/>
  <c r="Z87" i="10" s="1"/>
  <c r="I63" i="10" a="1"/>
  <c r="I63" i="10" s="1"/>
  <c r="AL65" i="10" a="1"/>
  <c r="AL65" i="10" s="1"/>
  <c r="S68" i="10" a="1"/>
  <c r="S68" i="10" s="1"/>
  <c r="AD87" i="10" a="1"/>
  <c r="AD87" i="10" s="1"/>
  <c r="J63" i="10" a="1"/>
  <c r="J63" i="10" s="1"/>
  <c r="AM65" i="10" a="1"/>
  <c r="AM65" i="10" s="1"/>
  <c r="W82" i="10" a="1"/>
  <c r="W82" i="10" s="1"/>
  <c r="AT87" i="10" a="1"/>
  <c r="AT87" i="10" s="1"/>
  <c r="S63" i="10" a="1"/>
  <c r="S63" i="10" s="1"/>
  <c r="AV65" i="10" a="1"/>
  <c r="AV65" i="10" s="1"/>
  <c r="AC68" i="10" a="1"/>
  <c r="AC68" i="10" s="1"/>
  <c r="F71" i="10" a="1"/>
  <c r="F71" i="10" s="1"/>
  <c r="R86" i="10" a="1"/>
  <c r="R86" i="10" s="1"/>
  <c r="AD62" i="10" a="1"/>
  <c r="AD62" i="10" s="1"/>
  <c r="F83" i="10" a="1"/>
  <c r="F83" i="10" s="1"/>
  <c r="D83" i="10" a="1"/>
  <c r="D83" i="10" s="1"/>
  <c r="AC63" i="10" a="1"/>
  <c r="AC63" i="10" s="1"/>
  <c r="I66" i="10" a="1"/>
  <c r="I66" i="10" s="1"/>
  <c r="AM68" i="10" a="1"/>
  <c r="AM68" i="10" s="1"/>
  <c r="P71" i="10" a="1"/>
  <c r="P71" i="10" s="1"/>
  <c r="AM86" i="10" a="1"/>
  <c r="AM86" i="10" s="1"/>
  <c r="AJ119" i="10" a="1"/>
  <c r="AJ119" i="10" s="1"/>
  <c r="U106" i="10" a="1"/>
  <c r="U106" i="10" s="1"/>
  <c r="K105" i="10" a="1"/>
  <c r="K105" i="10" s="1"/>
  <c r="W112" i="10" a="1"/>
  <c r="W112" i="10" s="1"/>
  <c r="AA106" i="10" a="1"/>
  <c r="AA106" i="10" s="1"/>
  <c r="AX100" i="10" a="1"/>
  <c r="AX100" i="10" s="1"/>
  <c r="M94" i="10" a="1"/>
  <c r="M94" i="10" s="1"/>
  <c r="AB101" i="10" a="1"/>
  <c r="AB101" i="10" s="1"/>
  <c r="AC91" i="10" a="1"/>
  <c r="AC91" i="10" s="1"/>
  <c r="AE94" i="10" a="1"/>
  <c r="AE94" i="10" s="1"/>
  <c r="AP97" i="10" a="1"/>
  <c r="AP97" i="10" s="1"/>
  <c r="AD100" i="10" a="1"/>
  <c r="AD100" i="10" s="1"/>
  <c r="D114" i="10" a="1"/>
  <c r="D114" i="10" s="1"/>
  <c r="AD91" i="10" a="1"/>
  <c r="AD91" i="10" s="1"/>
  <c r="H94" i="10" a="1"/>
  <c r="H94" i="10" s="1"/>
  <c r="AJ96" i="10" a="1"/>
  <c r="AJ96" i="10" s="1"/>
  <c r="P99" i="10" a="1"/>
  <c r="P99" i="10" s="1"/>
  <c r="K89" i="10" a="1"/>
  <c r="K89" i="10" s="1"/>
  <c r="AM91" i="10" a="1"/>
  <c r="AM91" i="10" s="1"/>
  <c r="Q94" i="10" a="1"/>
  <c r="Q94" i="10" s="1"/>
  <c r="AS96" i="10" a="1"/>
  <c r="AS96" i="10" s="1"/>
  <c r="Y99" i="10" a="1"/>
  <c r="Y99" i="10" s="1"/>
  <c r="T89" i="10" a="1"/>
  <c r="T89" i="10" s="1"/>
  <c r="AV91" i="10" a="1"/>
  <c r="AV91" i="10" s="1"/>
  <c r="Z94" i="10" a="1"/>
  <c r="Z94" i="10" s="1"/>
  <c r="E97" i="10" a="1"/>
  <c r="E97" i="10" s="1"/>
  <c r="AH99" i="10" a="1"/>
  <c r="AH99" i="10" s="1"/>
  <c r="H76" i="10" a="1"/>
  <c r="H76" i="10" s="1"/>
  <c r="AK78" i="10" a="1"/>
  <c r="AK78" i="10" s="1"/>
  <c r="Y81" i="10" a="1"/>
  <c r="Y81" i="10" s="1"/>
  <c r="F84" i="10" a="1"/>
  <c r="F84" i="10" s="1"/>
  <c r="AJ86" i="10" a="1"/>
  <c r="AJ86" i="10" s="1"/>
  <c r="Z75" i="10" a="1"/>
  <c r="Z75" i="10" s="1"/>
  <c r="F78" i="10" a="1"/>
  <c r="F78" i="10" s="1"/>
  <c r="AJ80" i="10" a="1"/>
  <c r="AJ80" i="10" s="1"/>
  <c r="P83" i="10" a="1"/>
  <c r="P83" i="10" s="1"/>
  <c r="AT85" i="10" a="1"/>
  <c r="AT85" i="10" s="1"/>
  <c r="AO100" i="10" a="1"/>
  <c r="AO100" i="10" s="1"/>
  <c r="AX76" i="10" a="1"/>
  <c r="AX76" i="10" s="1"/>
  <c r="AL79" i="10" a="1"/>
  <c r="AL79" i="10" s="1"/>
  <c r="R82" i="10" a="1"/>
  <c r="R82" i="10" s="1"/>
  <c r="AV84" i="10" a="1"/>
  <c r="AV84" i="10" s="1"/>
  <c r="AC87" i="10" a="1"/>
  <c r="AC87" i="10" s="1"/>
  <c r="AQ76" i="10" a="1"/>
  <c r="AQ76" i="10" s="1"/>
  <c r="W79" i="10" a="1"/>
  <c r="W79" i="10" s="1"/>
  <c r="AZ81" i="10" a="1"/>
  <c r="AZ81" i="10" s="1"/>
  <c r="AB76" i="10" a="1"/>
  <c r="AB76" i="10" s="1"/>
  <c r="H79" i="10" a="1"/>
  <c r="H79" i="10" s="1"/>
  <c r="AK81" i="10" a="1"/>
  <c r="AK81" i="10" s="1"/>
  <c r="AM75" i="10" a="1"/>
  <c r="AM75" i="10" s="1"/>
  <c r="R78" i="10" a="1"/>
  <c r="R78" i="10" s="1"/>
  <c r="AU80" i="10" a="1"/>
  <c r="AU80" i="10" s="1"/>
  <c r="AB83" i="10" a="1"/>
  <c r="AB83" i="10" s="1"/>
  <c r="I86" i="10" a="1"/>
  <c r="I86" i="10" s="1"/>
  <c r="D89" i="10" a="1"/>
  <c r="D89" i="10" s="1"/>
  <c r="AK77" i="10" a="1"/>
  <c r="AK77" i="10" s="1"/>
  <c r="Q80" i="10" a="1"/>
  <c r="Q80" i="10" s="1"/>
  <c r="P101" i="10" a="1"/>
  <c r="P101" i="10" s="1"/>
  <c r="F77" i="10" a="1"/>
  <c r="F77" i="10" s="1"/>
  <c r="AI79" i="10" a="1"/>
  <c r="AI79" i="10" s="1"/>
  <c r="O82" i="10" a="1"/>
  <c r="O82" i="10" s="1"/>
  <c r="AP87" i="10" a="1"/>
  <c r="AP87" i="10" s="1"/>
  <c r="Q63" i="10" a="1"/>
  <c r="Q63" i="10" s="1"/>
  <c r="AT65" i="10" a="1"/>
  <c r="AT65" i="10" s="1"/>
  <c r="AA68" i="10" a="1"/>
  <c r="AA68" i="10" s="1"/>
  <c r="AS87" i="10" a="1"/>
  <c r="AS87" i="10" s="1"/>
  <c r="R63" i="10" a="1"/>
  <c r="R63" i="10" s="1"/>
  <c r="AU65" i="10" a="1"/>
  <c r="AU65" i="10" s="1"/>
  <c r="AZ82" i="10" a="1"/>
  <c r="AZ82" i="10" s="1"/>
  <c r="D79" i="10" a="1"/>
  <c r="D79" i="10" s="1"/>
  <c r="AA63" i="10" a="1"/>
  <c r="AA63" i="10" s="1"/>
  <c r="G66" i="10" a="1"/>
  <c r="G66" i="10" s="1"/>
  <c r="AK68" i="10" a="1"/>
  <c r="AK68" i="10" s="1"/>
  <c r="N71" i="10" a="1"/>
  <c r="N71" i="10" s="1"/>
  <c r="AH86" i="10" a="1"/>
  <c r="AH86" i="10" s="1"/>
  <c r="AL62" i="10" a="1"/>
  <c r="AL62" i="10" s="1"/>
  <c r="V83" i="10" a="1"/>
  <c r="V83" i="10" s="1"/>
  <c r="H61" i="10" a="1"/>
  <c r="H61" i="10" s="1"/>
  <c r="AK63" i="10" a="1"/>
  <c r="AK63" i="10" s="1"/>
  <c r="Q66" i="10" a="1"/>
  <c r="Q66" i="10" s="1"/>
  <c r="AU68" i="10" a="1"/>
  <c r="AU68" i="10" s="1"/>
  <c r="AQ143" i="10" a="1"/>
  <c r="AQ143" i="10" s="1"/>
  <c r="AX108" i="10" a="1"/>
  <c r="AX108" i="10" s="1"/>
  <c r="AA105" i="10" a="1"/>
  <c r="AA105" i="10" s="1"/>
  <c r="AM112" i="10" a="1"/>
  <c r="AM112" i="10" s="1"/>
  <c r="AQ106" i="10" a="1"/>
  <c r="AQ106" i="10" s="1"/>
  <c r="Q101" i="10" a="1"/>
  <c r="Q101" i="10" s="1"/>
  <c r="AC94" i="10" a="1"/>
  <c r="AC94" i="10" s="1"/>
  <c r="AI115" i="10" a="1"/>
  <c r="AI115" i="10" s="1"/>
  <c r="AK91" i="10" a="1"/>
  <c r="AK91" i="10" s="1"/>
  <c r="AM94" i="10" a="1"/>
  <c r="AM94" i="10" s="1"/>
  <c r="AX97" i="10" a="1"/>
  <c r="AX97" i="10" s="1"/>
  <c r="AT100" i="10" a="1"/>
  <c r="AT100" i="10" s="1"/>
  <c r="J89" i="10" a="1"/>
  <c r="J89" i="10" s="1"/>
  <c r="AL91" i="10" a="1"/>
  <c r="AL91" i="10" s="1"/>
  <c r="P94" i="10" a="1"/>
  <c r="P94" i="10" s="1"/>
  <c r="AR96" i="10" a="1"/>
  <c r="AR96" i="10" s="1"/>
  <c r="X99" i="10" a="1"/>
  <c r="X99" i="10" s="1"/>
  <c r="S89" i="10" a="1"/>
  <c r="S89" i="10" s="1"/>
  <c r="AU91" i="10" a="1"/>
  <c r="AU91" i="10" s="1"/>
  <c r="Y94" i="10" a="1"/>
  <c r="Y94" i="10" s="1"/>
  <c r="BA96" i="10" a="1"/>
  <c r="BA96" i="10" s="1"/>
  <c r="AG99" i="10" a="1"/>
  <c r="AG99" i="10" s="1"/>
  <c r="AB89" i="10" a="1"/>
  <c r="AB89" i="10" s="1"/>
  <c r="G92" i="10" a="1"/>
  <c r="G92" i="10" s="1"/>
  <c r="AH94" i="10" a="1"/>
  <c r="AH94" i="10" s="1"/>
  <c r="M97" i="10" a="1"/>
  <c r="M97" i="10" s="1"/>
  <c r="AP99" i="10" a="1"/>
  <c r="AP99" i="10" s="1"/>
  <c r="P76" i="10" a="1"/>
  <c r="P76" i="10" s="1"/>
  <c r="AS78" i="10" a="1"/>
  <c r="AS78" i="10" s="1"/>
  <c r="AG81" i="10" a="1"/>
  <c r="AG81" i="10" s="1"/>
  <c r="N84" i="10" a="1"/>
  <c r="N84" i="10" s="1"/>
  <c r="AR86" i="10" a="1"/>
  <c r="AR86" i="10" s="1"/>
  <c r="AI75" i="10" a="1"/>
  <c r="AI75" i="10" s="1"/>
  <c r="N78" i="10" a="1"/>
  <c r="N78" i="10" s="1"/>
  <c r="AQ80" i="10" a="1"/>
  <c r="AQ80" i="10" s="1"/>
  <c r="X83" i="10" a="1"/>
  <c r="X83" i="10" s="1"/>
  <c r="E86" i="10" a="1"/>
  <c r="E86" i="10" s="1"/>
  <c r="X101" i="10" a="1"/>
  <c r="X101" i="10" s="1"/>
  <c r="I77" i="10" a="1"/>
  <c r="I77" i="10" s="1"/>
  <c r="AT79" i="10" a="1"/>
  <c r="AT79" i="10" s="1"/>
  <c r="Z82" i="10" a="1"/>
  <c r="Z82" i="10" s="1"/>
  <c r="G85" i="10" a="1"/>
  <c r="G85" i="10" s="1"/>
  <c r="AK87" i="10" a="1"/>
  <c r="AK87" i="10" s="1"/>
  <c r="AY76" i="10" a="1"/>
  <c r="AY76" i="10" s="1"/>
  <c r="AE79" i="10" a="1"/>
  <c r="AE79" i="10" s="1"/>
  <c r="K82" i="10" a="1"/>
  <c r="K82" i="10" s="1"/>
  <c r="AJ76" i="10" a="1"/>
  <c r="AJ76" i="10" s="1"/>
  <c r="P79" i="10" a="1"/>
  <c r="P79" i="10" s="1"/>
  <c r="AS81" i="10" a="1"/>
  <c r="AS81" i="10" s="1"/>
  <c r="AU75" i="10" a="1"/>
  <c r="AU75" i="10" s="1"/>
  <c r="Z78" i="10" a="1"/>
  <c r="Z78" i="10" s="1"/>
  <c r="F81" i="10" a="1"/>
  <c r="F81" i="10" s="1"/>
  <c r="AJ83" i="10" a="1"/>
  <c r="AJ83" i="10" s="1"/>
  <c r="Q86" i="10" a="1"/>
  <c r="Q86" i="10" s="1"/>
  <c r="N75" i="10" a="1"/>
  <c r="N75" i="10" s="1"/>
  <c r="AS77" i="10" a="1"/>
  <c r="AS77" i="10" s="1"/>
  <c r="Y80" i="10" a="1"/>
  <c r="Y80" i="10" s="1"/>
  <c r="AH101" i="10" a="1"/>
  <c r="AH101" i="10" s="1"/>
  <c r="N77" i="10" a="1"/>
  <c r="N77" i="10" s="1"/>
  <c r="AQ79" i="10" a="1"/>
  <c r="AQ79" i="10" s="1"/>
  <c r="AU82" i="10" a="1"/>
  <c r="AU82" i="10" s="1"/>
  <c r="D77" i="10" a="1"/>
  <c r="D77" i="10" s="1"/>
  <c r="Y63" i="10" a="1"/>
  <c r="Y63" i="10" s="1"/>
  <c r="E66" i="10" a="1"/>
  <c r="E66" i="10" s="1"/>
  <c r="AY82" i="10" a="1"/>
  <c r="AY82" i="10" s="1"/>
  <c r="D78" i="10" a="1"/>
  <c r="D78" i="10" s="1"/>
  <c r="Z63" i="10" a="1"/>
  <c r="Z63" i="10" s="1"/>
  <c r="F66" i="10" a="1"/>
  <c r="F66" i="10" s="1"/>
  <c r="S83" i="10" a="1"/>
  <c r="S83" i="10" s="1"/>
  <c r="E61" i="10" a="1"/>
  <c r="E61" i="10" s="1"/>
  <c r="AI63" i="10" a="1"/>
  <c r="AI63" i="10" s="1"/>
  <c r="O66" i="10" a="1"/>
  <c r="O66" i="10" s="1"/>
  <c r="AS68" i="10" a="1"/>
  <c r="AS68" i="10" s="1"/>
  <c r="V71" i="10" a="1"/>
  <c r="V71" i="10" s="1"/>
  <c r="AX86" i="10" a="1"/>
  <c r="AX86" i="10" s="1"/>
  <c r="AS62" i="10" a="1"/>
  <c r="AS62" i="10" s="1"/>
  <c r="AL83" i="10" a="1"/>
  <c r="AL83" i="10" s="1"/>
  <c r="P61" i="10" a="1"/>
  <c r="P61" i="10" s="1"/>
  <c r="AS63" i="10" a="1"/>
  <c r="AS63" i="10" s="1"/>
  <c r="Y66" i="10" a="1"/>
  <c r="Y66" i="10" s="1"/>
  <c r="F69" i="10" a="1"/>
  <c r="F69" i="10" s="1"/>
  <c r="AF71" i="10" a="1"/>
  <c r="AF71" i="10" s="1"/>
  <c r="F126" i="10" a="1"/>
  <c r="F126" i="10" s="1"/>
  <c r="AC111" i="10" a="1"/>
  <c r="AC111" i="10" s="1"/>
  <c r="AT107" i="10" a="1"/>
  <c r="AT107" i="10" s="1"/>
  <c r="AY114" i="10" a="1"/>
  <c r="AY114" i="10" s="1"/>
  <c r="F109" i="10" a="1"/>
  <c r="F109" i="10" s="1"/>
  <c r="AT89" i="10" a="1"/>
  <c r="AT89" i="10" s="1"/>
  <c r="AO96" i="10" a="1"/>
  <c r="AO96" i="10" s="1"/>
  <c r="AU115" i="10" a="1"/>
  <c r="AU115" i="10" s="1"/>
  <c r="AS91" i="10" a="1"/>
  <c r="AS91" i="10" s="1"/>
  <c r="AU94" i="10" a="1"/>
  <c r="AU94" i="10" s="1"/>
  <c r="Q98" i="10" a="1"/>
  <c r="Q98" i="10" s="1"/>
  <c r="E101" i="10" a="1"/>
  <c r="E101" i="10" s="1"/>
  <c r="R89" i="10" a="1"/>
  <c r="R89" i="10" s="1"/>
  <c r="AT91" i="10" a="1"/>
  <c r="AT91" i="10" s="1"/>
  <c r="X94" i="10" a="1"/>
  <c r="X94" i="10" s="1"/>
  <c r="AZ96" i="10" a="1"/>
  <c r="AZ96" i="10" s="1"/>
  <c r="AF99" i="10" a="1"/>
  <c r="AF99" i="10" s="1"/>
  <c r="AA89" i="10" a="1"/>
  <c r="AA89" i="10" s="1"/>
  <c r="F92" i="10" a="1"/>
  <c r="F92" i="10" s="1"/>
  <c r="AG94" i="10" a="1"/>
  <c r="AG94" i="10" s="1"/>
  <c r="L97" i="10" a="1"/>
  <c r="L97" i="10" s="1"/>
  <c r="AO99" i="10" a="1"/>
  <c r="AO99" i="10" s="1"/>
  <c r="AJ89" i="10" a="1"/>
  <c r="AJ89" i="10" s="1"/>
  <c r="N92" i="10" a="1"/>
  <c r="N92" i="10" s="1"/>
  <c r="AP94" i="10" a="1"/>
  <c r="AP94" i="10" s="1"/>
  <c r="U97" i="10" a="1"/>
  <c r="U97" i="10" s="1"/>
  <c r="AX99" i="10" a="1"/>
  <c r="AX99" i="10" s="1"/>
  <c r="X76" i="10" a="1"/>
  <c r="X76" i="10" s="1"/>
  <c r="BA78" i="10" a="1"/>
  <c r="BA78" i="10" s="1"/>
  <c r="AO81" i="10" a="1"/>
  <c r="AO81" i="10" s="1"/>
  <c r="V84" i="10" a="1"/>
  <c r="V84" i="10" s="1"/>
  <c r="AZ86" i="10" a="1"/>
  <c r="AZ86" i="10" s="1"/>
  <c r="AQ75" i="10" a="1"/>
  <c r="AQ75" i="10" s="1"/>
  <c r="V78" i="10" a="1"/>
  <c r="V78" i="10" s="1"/>
  <c r="AY80" i="10" a="1"/>
  <c r="AY80" i="10" s="1"/>
  <c r="AF83" i="10" a="1"/>
  <c r="AF83" i="10" s="1"/>
  <c r="M86" i="10" a="1"/>
  <c r="M86" i="10" s="1"/>
  <c r="AL101" i="10" a="1"/>
  <c r="AL101" i="10" s="1"/>
  <c r="Q77" i="10" a="1"/>
  <c r="Q77" i="10" s="1"/>
  <c r="E80" i="10" a="1"/>
  <c r="E80" i="10" s="1"/>
  <c r="AH82" i="10" a="1"/>
  <c r="AH82" i="10" s="1"/>
  <c r="O85" i="10" a="1"/>
  <c r="O85" i="10" s="1"/>
  <c r="AW100" i="10" a="1"/>
  <c r="AW100" i="10" s="1"/>
  <c r="J77" i="10" a="1"/>
  <c r="J77" i="10" s="1"/>
  <c r="AM79" i="10" a="1"/>
  <c r="AM79" i="10" s="1"/>
  <c r="S82" i="10" a="1"/>
  <c r="S82" i="10" s="1"/>
  <c r="AR76" i="10" a="1"/>
  <c r="AR76" i="10" s="1"/>
  <c r="X79" i="10" a="1"/>
  <c r="X79" i="10" s="1"/>
  <c r="BA81" i="10" a="1"/>
  <c r="BA81" i="10" s="1"/>
  <c r="E76" i="10" a="1"/>
  <c r="E76" i="10" s="1"/>
  <c r="AH78" i="10" a="1"/>
  <c r="AH78" i="10" s="1"/>
  <c r="N81" i="10" a="1"/>
  <c r="N81" i="10" s="1"/>
  <c r="AR83" i="10" a="1"/>
  <c r="AR83" i="10" s="1"/>
  <c r="Y86" i="10" a="1"/>
  <c r="Y86" i="10" s="1"/>
  <c r="W75" i="10" a="1"/>
  <c r="W75" i="10" s="1"/>
  <c r="AZ77" i="10" a="1"/>
  <c r="AZ77" i="10" s="1"/>
  <c r="AG80" i="10" a="1"/>
  <c r="AG80" i="10" s="1"/>
  <c r="AT101" i="10" a="1"/>
  <c r="AT101" i="10" s="1"/>
  <c r="V77" i="10" a="1"/>
  <c r="V77" i="10" s="1"/>
  <c r="AY79" i="10" a="1"/>
  <c r="AY79" i="10" s="1"/>
  <c r="N83" i="10" a="1"/>
  <c r="N83" i="10" s="1"/>
  <c r="D87" i="10" a="1"/>
  <c r="D87" i="10" s="1"/>
  <c r="AG63" i="10" a="1"/>
  <c r="AG63" i="10" s="1"/>
  <c r="M66" i="10" a="1"/>
  <c r="M66" i="10" s="1"/>
  <c r="R83" i="10" a="1"/>
  <c r="R83" i="10" s="1"/>
  <c r="D75" i="10" a="1"/>
  <c r="D75" i="10" s="1"/>
  <c r="AH63" i="10" a="1"/>
  <c r="AH63" i="10" s="1"/>
  <c r="N66" i="10" a="1"/>
  <c r="N66" i="10" s="1"/>
  <c r="AI83" i="10" a="1"/>
  <c r="AI83" i="10" s="1"/>
  <c r="N61" i="10" a="1"/>
  <c r="N61" i="10" s="1"/>
  <c r="AQ63" i="10" a="1"/>
  <c r="AQ63" i="10" s="1"/>
  <c r="W66" i="10" a="1"/>
  <c r="W66" i="10" s="1"/>
  <c r="BA68" i="10" a="1"/>
  <c r="BA68" i="10" s="1"/>
  <c r="AD71" i="10" a="1"/>
  <c r="AD71" i="10" s="1"/>
  <c r="Q87" i="10" a="1"/>
  <c r="Q87" i="10" s="1"/>
  <c r="BA62" i="10" a="1"/>
  <c r="BA62" i="10" s="1"/>
  <c r="E84" i="10" a="1"/>
  <c r="E84" i="10" s="1"/>
  <c r="X61" i="10" a="1"/>
  <c r="X61" i="10" s="1"/>
  <c r="BA63" i="10" a="1"/>
  <c r="BA63" i="10" s="1"/>
  <c r="AG66" i="10" a="1"/>
  <c r="AG66" i="10" s="1"/>
  <c r="N69" i="10" a="1"/>
  <c r="N69" i="10" s="1"/>
  <c r="AN71" i="10" a="1"/>
  <c r="AN71" i="10" s="1"/>
  <c r="AL87" i="10" a="1"/>
  <c r="AL87" i="10" s="1"/>
  <c r="N63" i="10" a="1"/>
  <c r="N63" i="10" s="1"/>
  <c r="AQ65" i="10" a="1"/>
  <c r="AQ65" i="10" s="1"/>
  <c r="X68" i="10" a="1"/>
  <c r="X68" i="10" s="1"/>
  <c r="Y85" i="10" a="1"/>
  <c r="Y85" i="10" s="1"/>
  <c r="AJ121" i="10" a="1"/>
  <c r="AJ121" i="10" s="1"/>
  <c r="I114" i="10" a="1"/>
  <c r="I114" i="10" s="1"/>
  <c r="M108" i="10" a="1"/>
  <c r="M108" i="10" s="1"/>
  <c r="R115" i="10" a="1"/>
  <c r="R115" i="10" s="1"/>
  <c r="V109" i="10" a="1"/>
  <c r="V109" i="10" s="1"/>
  <c r="M90" i="10" a="1"/>
  <c r="M90" i="10" s="1"/>
  <c r="H97" i="10" a="1"/>
  <c r="H97" i="10" s="1"/>
  <c r="D105" i="10" a="1"/>
  <c r="D105" i="10" s="1"/>
  <c r="BA91" i="10" a="1"/>
  <c r="BA91" i="10" s="1"/>
  <c r="M95" i="10" a="1"/>
  <c r="M95" i="10" s="1"/>
  <c r="Y98" i="10" a="1"/>
  <c r="Y98" i="10" s="1"/>
  <c r="M101" i="10" a="1"/>
  <c r="M101" i="10" s="1"/>
  <c r="Z89" i="10" a="1"/>
  <c r="Z89" i="10" s="1"/>
  <c r="E92" i="10" a="1"/>
  <c r="E92" i="10" s="1"/>
  <c r="AF94" i="10" a="1"/>
  <c r="AF94" i="10" s="1"/>
  <c r="K97" i="10" a="1"/>
  <c r="K97" i="10" s="1"/>
  <c r="AN99" i="10" a="1"/>
  <c r="AN99" i="10" s="1"/>
  <c r="AI89" i="10" a="1"/>
  <c r="AI89" i="10" s="1"/>
  <c r="M92" i="10" a="1"/>
  <c r="M92" i="10" s="1"/>
  <c r="AO94" i="10" a="1"/>
  <c r="AO94" i="10" s="1"/>
  <c r="T97" i="10" a="1"/>
  <c r="T97" i="10" s="1"/>
  <c r="AW99" i="10" a="1"/>
  <c r="AW99" i="10" s="1"/>
  <c r="AR89" i="10" a="1"/>
  <c r="AR89" i="10" s="1"/>
  <c r="V92" i="10" a="1"/>
  <c r="V92" i="10" s="1"/>
  <c r="AX94" i="10" a="1"/>
  <c r="AX94" i="10" s="1"/>
  <c r="AC97" i="10" a="1"/>
  <c r="AC97" i="10" s="1"/>
  <c r="I100" i="10" a="1"/>
  <c r="I100" i="10" s="1"/>
  <c r="AF76" i="10" a="1"/>
  <c r="AF76" i="10" s="1"/>
  <c r="L79" i="10" a="1"/>
  <c r="L79" i="10" s="1"/>
  <c r="AW81" i="10" a="1"/>
  <c r="AW81" i="10" s="1"/>
  <c r="AD84" i="10" a="1"/>
  <c r="AD84" i="10" s="1"/>
  <c r="K87" i="10" a="1"/>
  <c r="K87" i="10" s="1"/>
  <c r="AY75" i="10" a="1"/>
  <c r="AY75" i="10" s="1"/>
  <c r="AD78" i="10" a="1"/>
  <c r="AD78" i="10" s="1"/>
  <c r="J81" i="10" a="1"/>
  <c r="J81" i="10" s="1"/>
  <c r="AN83" i="10" a="1"/>
  <c r="AN83" i="10" s="1"/>
  <c r="U86" i="10" a="1"/>
  <c r="U86" i="10" s="1"/>
  <c r="AY101" i="10" a="1"/>
  <c r="AY101" i="10" s="1"/>
  <c r="Y77" i="10" a="1"/>
  <c r="Y77" i="10" s="1"/>
  <c r="M80" i="10" a="1"/>
  <c r="M80" i="10" s="1"/>
  <c r="AP82" i="10" a="1"/>
  <c r="AP82" i="10" s="1"/>
  <c r="W85" i="10" a="1"/>
  <c r="W85" i="10" s="1"/>
  <c r="AA101" i="10" a="1"/>
  <c r="AA101" i="10" s="1"/>
  <c r="R77" i="10" a="1"/>
  <c r="R77" i="10" s="1"/>
  <c r="AU79" i="10" a="1"/>
  <c r="AU79" i="10" s="1"/>
  <c r="AA82" i="10" a="1"/>
  <c r="AA82" i="10" s="1"/>
  <c r="AZ76" i="10" a="1"/>
  <c r="AZ76" i="10" s="1"/>
  <c r="AF79" i="10" a="1"/>
  <c r="AF79" i="10" s="1"/>
  <c r="L82" i="10" a="1"/>
  <c r="L82" i="10" s="1"/>
  <c r="M76" i="10" a="1"/>
  <c r="M76" i="10" s="1"/>
  <c r="AP78" i="10" a="1"/>
  <c r="AP78" i="10" s="1"/>
  <c r="V81" i="10" a="1"/>
  <c r="V81" i="10" s="1"/>
  <c r="AZ83" i="10" a="1"/>
  <c r="AZ83" i="10" s="1"/>
  <c r="AG86" i="10" a="1"/>
  <c r="AG86" i="10" s="1"/>
  <c r="AF75" i="10" a="1"/>
  <c r="AF75" i="10" s="1"/>
  <c r="K78" i="10" a="1"/>
  <c r="K78" i="10" s="1"/>
  <c r="AO80" i="10" a="1"/>
  <c r="AO80" i="10" s="1"/>
  <c r="D95" i="10" a="1"/>
  <c r="D95" i="10" s="1"/>
  <c r="AD77" i="10" a="1"/>
  <c r="AD77" i="10" s="1"/>
  <c r="J80" i="10" a="1"/>
  <c r="J80" i="10" s="1"/>
  <c r="AD83" i="10" a="1"/>
  <c r="AD83" i="10" s="1"/>
  <c r="L61" i="10" a="1"/>
  <c r="L61" i="10" s="1"/>
  <c r="AO63" i="10" a="1"/>
  <c r="AO63" i="10" s="1"/>
  <c r="U66" i="10" a="1"/>
  <c r="U66" i="10" s="1"/>
  <c r="AH83" i="10" a="1"/>
  <c r="AH83" i="10" s="1"/>
  <c r="M61" i="10" a="1"/>
  <c r="M61" i="10" s="1"/>
  <c r="AP63" i="10" a="1"/>
  <c r="AP63" i="10" s="1"/>
  <c r="V66" i="10" a="1"/>
  <c r="V66" i="10" s="1"/>
  <c r="AY83" i="10" a="1"/>
  <c r="AY83" i="10" s="1"/>
  <c r="V61" i="10" a="1"/>
  <c r="V61" i="10" s="1"/>
  <c r="AY63" i="10" a="1"/>
  <c r="AY63" i="10" s="1"/>
  <c r="AE66" i="10" a="1"/>
  <c r="AE66" i="10" s="1"/>
  <c r="L69" i="10" a="1"/>
  <c r="L69" i="10" s="1"/>
  <c r="AL71" i="10" a="1"/>
  <c r="AL71" i="10" s="1"/>
  <c r="AG87" i="10" a="1"/>
  <c r="AG87" i="10" s="1"/>
  <c r="L63" i="10" a="1"/>
  <c r="L63" i="10" s="1"/>
  <c r="U84" i="10" a="1"/>
  <c r="U84" i="10" s="1"/>
  <c r="AF61" i="10" a="1"/>
  <c r="AF61" i="10" s="1"/>
  <c r="L64" i="10" a="1"/>
  <c r="L64" i="10" s="1"/>
  <c r="AO66" i="10" a="1"/>
  <c r="AO66" i="10" s="1"/>
  <c r="V69" i="10" a="1"/>
  <c r="V69" i="10" s="1"/>
  <c r="AM82" i="10" a="1"/>
  <c r="AM82" i="10" s="1"/>
  <c r="AX87" i="10" a="1"/>
  <c r="AX87" i="10" s="1"/>
  <c r="AS143" i="10" a="1"/>
  <c r="AS143" i="10" s="1"/>
  <c r="AC103" i="10" a="1"/>
  <c r="AC103" i="10" s="1"/>
  <c r="Z110" i="10" a="1"/>
  <c r="Z110" i="10" s="1"/>
  <c r="O104" i="10" a="1"/>
  <c r="O104" i="10" s="1"/>
  <c r="AQ111" i="10" a="1"/>
  <c r="AQ111" i="10" s="1"/>
  <c r="X92" i="10" a="1"/>
  <c r="X92" i="10" s="1"/>
  <c r="U99" i="10" a="1"/>
  <c r="U99" i="10" s="1"/>
  <c r="D113" i="10" a="1"/>
  <c r="D113" i="10" s="1"/>
  <c r="K92" i="10" a="1"/>
  <c r="K92" i="10" s="1"/>
  <c r="AJ95" i="10" a="1"/>
  <c r="AJ95" i="10" s="1"/>
  <c r="AF98" i="10" a="1"/>
  <c r="AF98" i="10" s="1"/>
  <c r="U101" i="10" a="1"/>
  <c r="U101" i="10" s="1"/>
  <c r="AH89" i="10" a="1"/>
  <c r="AH89" i="10" s="1"/>
  <c r="L92" i="10" a="1"/>
  <c r="L92" i="10" s="1"/>
  <c r="AN94" i="10" a="1"/>
  <c r="AN94" i="10" s="1"/>
  <c r="S97" i="10" a="1"/>
  <c r="S97" i="10" s="1"/>
  <c r="AV99" i="10" a="1"/>
  <c r="AV99" i="10" s="1"/>
  <c r="AQ89" i="10" a="1"/>
  <c r="AQ89" i="10" s="1"/>
  <c r="U92" i="10" a="1"/>
  <c r="U92" i="10" s="1"/>
  <c r="AW94" i="10" a="1"/>
  <c r="AW94" i="10" s="1"/>
  <c r="AB97" i="10" a="1"/>
  <c r="AB97" i="10" s="1"/>
  <c r="H100" i="10" a="1"/>
  <c r="H100" i="10" s="1"/>
  <c r="AZ89" i="10" a="1"/>
  <c r="AZ89" i="10" s="1"/>
  <c r="AD92" i="10" a="1"/>
  <c r="AD92" i="10" s="1"/>
  <c r="H95" i="10" a="1"/>
  <c r="H95" i="10" s="1"/>
  <c r="AK97" i="10" a="1"/>
  <c r="AK97" i="10" s="1"/>
  <c r="Q100" i="10" a="1"/>
  <c r="Q100" i="10" s="1"/>
  <c r="AN76" i="10" a="1"/>
  <c r="AN76" i="10" s="1"/>
  <c r="T79" i="10" a="1"/>
  <c r="T79" i="10" s="1"/>
  <c r="H82" i="10" a="1"/>
  <c r="H82" i="10" s="1"/>
  <c r="AL84" i="10" a="1"/>
  <c r="AL84" i="10" s="1"/>
  <c r="S87" i="10" a="1"/>
  <c r="S87" i="10" s="1"/>
  <c r="I76" i="10" a="1"/>
  <c r="I76" i="10" s="1"/>
  <c r="AL78" i="10" a="1"/>
  <c r="AL78" i="10" s="1"/>
  <c r="R81" i="10" a="1"/>
  <c r="R81" i="10" s="1"/>
  <c r="AV83" i="10" a="1"/>
  <c r="AV83" i="10" s="1"/>
  <c r="AC86" i="10" a="1"/>
  <c r="AC86" i="10" s="1"/>
  <c r="D98" i="10" a="1"/>
  <c r="D98" i="10" s="1"/>
  <c r="AG77" i="10" a="1"/>
  <c r="AG77" i="10" s="1"/>
  <c r="U80" i="10" a="1"/>
  <c r="U80" i="10" s="1"/>
  <c r="AX82" i="10" a="1"/>
  <c r="AX82" i="10" s="1"/>
  <c r="AE85" i="10" a="1"/>
  <c r="AE85" i="10" s="1"/>
  <c r="AM101" i="10" a="1"/>
  <c r="AM101" i="10" s="1"/>
  <c r="Z77" i="10" a="1"/>
  <c r="Z77" i="10" s="1"/>
  <c r="F80" i="10" a="1"/>
  <c r="F80" i="10" s="1"/>
  <c r="H101" i="10" a="1"/>
  <c r="H101" i="10" s="1"/>
  <c r="K77" i="10" a="1"/>
  <c r="K77" i="10" s="1"/>
  <c r="AN79" i="10" a="1"/>
  <c r="AN79" i="10" s="1"/>
  <c r="T82" i="10" a="1"/>
  <c r="T82" i="10" s="1"/>
  <c r="U76" i="10" a="1"/>
  <c r="U76" i="10" s="1"/>
  <c r="AX78" i="10" a="1"/>
  <c r="AX78" i="10" s="1"/>
  <c r="AD81" i="10" a="1"/>
  <c r="AD81" i="10" s="1"/>
  <c r="K84" i="10" a="1"/>
  <c r="K84" i="10" s="1"/>
  <c r="AO86" i="10" a="1"/>
  <c r="AO86" i="10" s="1"/>
  <c r="AN75" i="10" a="1"/>
  <c r="AN75" i="10" s="1"/>
  <c r="S78" i="10" a="1"/>
  <c r="S78" i="10" s="1"/>
  <c r="AV80" i="10" a="1"/>
  <c r="AV80" i="10" s="1"/>
  <c r="F75" i="10" a="1"/>
  <c r="F75" i="10" s="1"/>
  <c r="AL77" i="10" a="1"/>
  <c r="AL77" i="10" s="1"/>
  <c r="R80" i="10" a="1"/>
  <c r="R80" i="10" s="1"/>
  <c r="AT83" i="10" a="1"/>
  <c r="AT83" i="10" s="1"/>
  <c r="T61" i="10" a="1"/>
  <c r="T61" i="10" s="1"/>
  <c r="AW63" i="10" a="1"/>
  <c r="AW63" i="10" s="1"/>
  <c r="AC66" i="10" a="1"/>
  <c r="AC66" i="10" s="1"/>
  <c r="AX83" i="10" a="1"/>
  <c r="AX83" i="10" s="1"/>
  <c r="U61" i="10" a="1"/>
  <c r="U61" i="10" s="1"/>
  <c r="AX63" i="10" a="1"/>
  <c r="AX63" i="10" s="1"/>
  <c r="AD66" i="10" a="1"/>
  <c r="AD66" i="10" s="1"/>
  <c r="R84" i="10" a="1"/>
  <c r="R84" i="10" s="1"/>
  <c r="AD61" i="10" a="1"/>
  <c r="AD61" i="10" s="1"/>
  <c r="J64" i="10" a="1"/>
  <c r="J64" i="10" s="1"/>
  <c r="AM66" i="10" a="1"/>
  <c r="AM66" i="10" s="1"/>
  <c r="T69" i="10" a="1"/>
  <c r="T69" i="10" s="1"/>
  <c r="AE82" i="10" a="1"/>
  <c r="AE82" i="10" s="1"/>
  <c r="AU87" i="10" a="1"/>
  <c r="AU87" i="10" s="1"/>
  <c r="T63" i="10" a="1"/>
  <c r="T63" i="10" s="1"/>
  <c r="AK84" i="10" a="1"/>
  <c r="AK84" i="10" s="1"/>
  <c r="AN61" i="10" a="1"/>
  <c r="AN61" i="10" s="1"/>
  <c r="T64" i="10" a="1"/>
  <c r="T64" i="10" s="1"/>
  <c r="AW66" i="10" a="1"/>
  <c r="AW66" i="10" s="1"/>
  <c r="AC69" i="10" a="1"/>
  <c r="AC69" i="10" s="1"/>
  <c r="J83" i="10" a="1"/>
  <c r="J83" i="10" s="1"/>
  <c r="AH124" i="10" a="1"/>
  <c r="AH124" i="10" s="1"/>
  <c r="N106" i="10" a="1"/>
  <c r="N106" i="10" s="1"/>
  <c r="AO110" i="10" a="1"/>
  <c r="AO110" i="10" s="1"/>
  <c r="AE104" i="10" a="1"/>
  <c r="AE104" i="10" s="1"/>
  <c r="I112" i="10" a="1"/>
  <c r="I112" i="10" s="1"/>
  <c r="AN92" i="10" a="1"/>
  <c r="AN92" i="10" s="1"/>
  <c r="AK99" i="10" a="1"/>
  <c r="AK99" i="10" s="1"/>
  <c r="Y89" i="10" a="1"/>
  <c r="Y89" i="10" s="1"/>
  <c r="S92" i="10" a="1"/>
  <c r="S92" i="10" s="1"/>
  <c r="AR95" i="10" a="1"/>
  <c r="AR95" i="10" s="1"/>
  <c r="AN98" i="10" a="1"/>
  <c r="AN98" i="10" s="1"/>
  <c r="AC101" i="10" a="1"/>
  <c r="AC101" i="10" s="1"/>
  <c r="AP89" i="10" a="1"/>
  <c r="AP89" i="10" s="1"/>
  <c r="T92" i="10" a="1"/>
  <c r="T92" i="10" s="1"/>
  <c r="AV94" i="10" a="1"/>
  <c r="AV94" i="10" s="1"/>
  <c r="AA97" i="10" a="1"/>
  <c r="AA97" i="10" s="1"/>
  <c r="G100" i="10" a="1"/>
  <c r="G100" i="10" s="1"/>
  <c r="AY89" i="10" a="1"/>
  <c r="AY89" i="10" s="1"/>
  <c r="AC92" i="10" a="1"/>
  <c r="AC92" i="10" s="1"/>
  <c r="G95" i="10" a="1"/>
  <c r="G95" i="10" s="1"/>
  <c r="AJ97" i="10" a="1"/>
  <c r="AJ97" i="10" s="1"/>
  <c r="P100" i="10" a="1"/>
  <c r="P100" i="10" s="1"/>
  <c r="K90" i="10" a="1"/>
  <c r="K90" i="10" s="1"/>
  <c r="AL92" i="10" a="1"/>
  <c r="AL92" i="10" s="1"/>
  <c r="P95" i="10" a="1"/>
  <c r="P95" i="10" s="1"/>
  <c r="AS97" i="10" a="1"/>
  <c r="AS97" i="10" s="1"/>
  <c r="Y100" i="10" a="1"/>
  <c r="Y100" i="10" s="1"/>
  <c r="AV76" i="10" a="1"/>
  <c r="AV76" i="10" s="1"/>
  <c r="AB79" i="10" a="1"/>
  <c r="AB79" i="10" s="1"/>
  <c r="P82" i="10" a="1"/>
  <c r="P82" i="10" s="1"/>
  <c r="AT84" i="10" a="1"/>
  <c r="AT84" i="10" s="1"/>
  <c r="AA87" i="10" a="1"/>
  <c r="AA87" i="10" s="1"/>
  <c r="Q76" i="10" a="1"/>
  <c r="Q76" i="10" s="1"/>
  <c r="AT78" i="10" a="1"/>
  <c r="AT78" i="10" s="1"/>
  <c r="Z81" i="10" a="1"/>
  <c r="Z81" i="10" s="1"/>
  <c r="G84" i="10" a="1"/>
  <c r="G84" i="10" s="1"/>
  <c r="AK86" i="10" a="1"/>
  <c r="AK86" i="10" s="1"/>
  <c r="I75" i="10" a="1"/>
  <c r="I75" i="10" s="1"/>
  <c r="AO77" i="10" a="1"/>
  <c r="AO77" i="10" s="1"/>
  <c r="AC80" i="10" a="1"/>
  <c r="AC80" i="10" s="1"/>
  <c r="I83" i="10" a="1"/>
  <c r="I83" i="10" s="1"/>
  <c r="AM85" i="10" a="1"/>
  <c r="AM85" i="10" s="1"/>
  <c r="BA101" i="10" a="1"/>
  <c r="BA101" i="10" s="1"/>
  <c r="AH77" i="10" a="1"/>
  <c r="AH77" i="10" s="1"/>
  <c r="N80" i="10" a="1"/>
  <c r="N80" i="10" s="1"/>
  <c r="AP101" i="10" a="1"/>
  <c r="AP101" i="10" s="1"/>
  <c r="S77" i="10" a="1"/>
  <c r="S77" i="10" s="1"/>
  <c r="AV79" i="10" a="1"/>
  <c r="AV79" i="10" s="1"/>
  <c r="AB82" i="10" a="1"/>
  <c r="AB82" i="10" s="1"/>
  <c r="AC76" i="10" a="1"/>
  <c r="AC76" i="10" s="1"/>
  <c r="I79" i="10" a="1"/>
  <c r="I79" i="10" s="1"/>
  <c r="AL81" i="10" a="1"/>
  <c r="AL81" i="10" s="1"/>
  <c r="S84" i="10" a="1"/>
  <c r="S84" i="10" s="1"/>
  <c r="AW86" i="10" a="1"/>
  <c r="AW86" i="10" s="1"/>
  <c r="AV75" i="10" a="1"/>
  <c r="AV75" i="10" s="1"/>
  <c r="AA78" i="10" a="1"/>
  <c r="AA78" i="10" s="1"/>
  <c r="G81" i="10" a="1"/>
  <c r="G81" i="10" s="1"/>
  <c r="O75" i="10" a="1"/>
  <c r="O75" i="10" s="1"/>
  <c r="AT77" i="10" a="1"/>
  <c r="AT77" i="10" s="1"/>
  <c r="Z80" i="10" a="1"/>
  <c r="Z80" i="10" s="1"/>
  <c r="M84" i="10" a="1"/>
  <c r="M84" i="10" s="1"/>
  <c r="AB61" i="10" a="1"/>
  <c r="AB61" i="10" s="1"/>
  <c r="H64" i="10" a="1"/>
  <c r="H64" i="10" s="1"/>
  <c r="AK66" i="10" a="1"/>
  <c r="AK66" i="10" s="1"/>
  <c r="Q84" i="10" a="1"/>
  <c r="Q84" i="10" s="1"/>
  <c r="AC61" i="10" a="1"/>
  <c r="AC61" i="10" s="1"/>
  <c r="I64" i="10" a="1"/>
  <c r="I64" i="10" s="1"/>
  <c r="AL66" i="10" a="1"/>
  <c r="AL66" i="10" s="1"/>
  <c r="AH84" i="10" a="1"/>
  <c r="AH84" i="10" s="1"/>
  <c r="AL61" i="10" a="1"/>
  <c r="AL61" i="10" s="1"/>
  <c r="R64" i="10" a="1"/>
  <c r="R64" i="10" s="1"/>
  <c r="AU66" i="10" a="1"/>
  <c r="AU66" i="10" s="1"/>
  <c r="AA69" i="10" a="1"/>
  <c r="AA69" i="10" s="1"/>
  <c r="E83" i="10" a="1"/>
  <c r="E83" i="10" s="1"/>
  <c r="D80" i="10" a="1"/>
  <c r="D80" i="10" s="1"/>
  <c r="AB63" i="10" a="1"/>
  <c r="AB63" i="10" s="1"/>
  <c r="BA84" i="10" a="1"/>
  <c r="BA84" i="10" s="1"/>
  <c r="AV61" i="10" a="1"/>
  <c r="AV61" i="10" s="1"/>
  <c r="AB64" i="10" a="1"/>
  <c r="AB64" i="10" s="1"/>
  <c r="H67" i="10" a="1"/>
  <c r="H67" i="10" s="1"/>
  <c r="AK69" i="10" a="1"/>
  <c r="AK69" i="10" s="1"/>
  <c r="Z83" i="10" a="1"/>
  <c r="Z83" i="10" s="1"/>
  <c r="L123" i="10" a="1"/>
  <c r="L123" i="10" s="1"/>
  <c r="AD111" i="10" a="1"/>
  <c r="AD111" i="10" s="1"/>
  <c r="U113" i="10" a="1"/>
  <c r="U113" i="10" s="1"/>
  <c r="H107" i="10" a="1"/>
  <c r="H107" i="10" s="1"/>
  <c r="BA114" i="10" a="1"/>
  <c r="BA114" i="10" s="1"/>
  <c r="Y95" i="10" a="1"/>
  <c r="Y95" i="10" s="1"/>
  <c r="P89" i="10" a="1"/>
  <c r="P89" i="10" s="1"/>
  <c r="AO89" i="10" a="1"/>
  <c r="AO89" i="10" s="1"/>
  <c r="AQ92" i="10" a="1"/>
  <c r="AQ92" i="10" s="1"/>
  <c r="S96" i="10" a="1"/>
  <c r="S96" i="10" s="1"/>
  <c r="G99" i="10" a="1"/>
  <c r="G99" i="10" s="1"/>
  <c r="AR101" i="10" a="1"/>
  <c r="AR101" i="10" s="1"/>
  <c r="I90" i="10" a="1"/>
  <c r="I90" i="10" s="1"/>
  <c r="AJ92" i="10" a="1"/>
  <c r="AJ92" i="10" s="1"/>
  <c r="N95" i="10" a="1"/>
  <c r="N95" i="10" s="1"/>
  <c r="AQ97" i="10" a="1"/>
  <c r="AQ97" i="10" s="1"/>
  <c r="W100" i="10" a="1"/>
  <c r="W100" i="10" s="1"/>
  <c r="R90" i="10" a="1"/>
  <c r="R90" i="10" s="1"/>
  <c r="AS92" i="10" a="1"/>
  <c r="AS92" i="10" s="1"/>
  <c r="V95" i="10" a="1"/>
  <c r="V95" i="10" s="1"/>
  <c r="AZ97" i="10" a="1"/>
  <c r="AZ97" i="10" s="1"/>
  <c r="AF100" i="10" a="1"/>
  <c r="AF100" i="10" s="1"/>
  <c r="AA90" i="10" a="1"/>
  <c r="AA90" i="10" s="1"/>
  <c r="BA92" i="10" a="1"/>
  <c r="BA92" i="10" s="1"/>
  <c r="AE95" i="10" a="1"/>
  <c r="AE95" i="10" s="1"/>
  <c r="L98" i="10" a="1"/>
  <c r="L98" i="10" s="1"/>
  <c r="V101" i="10" a="1"/>
  <c r="V101" i="10" s="1"/>
  <c r="O77" i="10" a="1"/>
  <c r="O77" i="10" s="1"/>
  <c r="AR79" i="10" a="1"/>
  <c r="AR79" i="10" s="1"/>
  <c r="AF82" i="10" a="1"/>
  <c r="AF82" i="10" s="1"/>
  <c r="M85" i="10" a="1"/>
  <c r="M85" i="10" s="1"/>
  <c r="AQ87" i="10" a="1"/>
  <c r="AQ87" i="10" s="1"/>
  <c r="AG76" i="10" a="1"/>
  <c r="AG76" i="10" s="1"/>
  <c r="M79" i="10" a="1"/>
  <c r="M79" i="10" s="1"/>
  <c r="AP81" i="10" a="1"/>
  <c r="AP81" i="10" s="1"/>
  <c r="W84" i="10" a="1"/>
  <c r="W84" i="10" s="1"/>
  <c r="BA86" i="10" a="1"/>
  <c r="BA86" i="10" s="1"/>
  <c r="AA75" i="10" a="1"/>
  <c r="AA75" i="10" s="1"/>
  <c r="O78" i="10" a="1"/>
  <c r="O78" i="10" s="1"/>
  <c r="AR80" i="10" a="1"/>
  <c r="AR80" i="10" s="1"/>
  <c r="Y83" i="10" a="1"/>
  <c r="Y83" i="10" s="1"/>
  <c r="F86" i="10" a="1"/>
  <c r="F86" i="10" s="1"/>
  <c r="J75" i="10" a="1"/>
  <c r="J75" i="10" s="1"/>
  <c r="AW77" i="10" a="1"/>
  <c r="AW77" i="10" s="1"/>
  <c r="AD80" i="10" a="1"/>
  <c r="AD80" i="10" s="1"/>
  <c r="D100" i="10" a="1"/>
  <c r="D100" i="10" s="1"/>
  <c r="AI77" i="10" a="1"/>
  <c r="AI77" i="10" s="1"/>
  <c r="O80" i="10" a="1"/>
  <c r="O80" i="10" s="1"/>
  <c r="AR82" i="10" a="1"/>
  <c r="AR82" i="10" s="1"/>
  <c r="AS76" i="10" a="1"/>
  <c r="AS76" i="10" s="1"/>
  <c r="Y79" i="10" a="1"/>
  <c r="Y79" i="10" s="1"/>
  <c r="E82" i="10" a="1"/>
  <c r="E82" i="10" s="1"/>
  <c r="AI84" i="10" a="1"/>
  <c r="AI84" i="10" s="1"/>
  <c r="P87" i="10" a="1"/>
  <c r="P87" i="10" s="1"/>
  <c r="N76" i="10" a="1"/>
  <c r="N76" i="10" s="1"/>
  <c r="AQ78" i="10" a="1"/>
  <c r="AQ78" i="10" s="1"/>
  <c r="W81" i="10" a="1"/>
  <c r="W81" i="10" s="1"/>
  <c r="AG75" i="10" a="1"/>
  <c r="AG75" i="10" s="1"/>
  <c r="L78" i="10" a="1"/>
  <c r="L78" i="10" s="1"/>
  <c r="AP80" i="10" a="1"/>
  <c r="AP80" i="10" s="1"/>
  <c r="AS84" i="10" a="1"/>
  <c r="AS84" i="10" s="1"/>
  <c r="AR61" i="10" a="1"/>
  <c r="AR61" i="10" s="1"/>
  <c r="X64" i="10" a="1"/>
  <c r="X64" i="10" s="1"/>
  <c r="BA66" i="10" a="1"/>
  <c r="BA66" i="10" s="1"/>
  <c r="AW84" i="10" a="1"/>
  <c r="AW84" i="10" s="1"/>
  <c r="AS61" i="10" a="1"/>
  <c r="AS61" i="10" s="1"/>
  <c r="Y64" i="10" a="1"/>
  <c r="Y64" i="10" s="1"/>
  <c r="E67" i="10" a="1"/>
  <c r="E67" i="10" s="1"/>
  <c r="Q85" i="10" a="1"/>
  <c r="Q85" i="10" s="1"/>
  <c r="E62" i="10" a="1"/>
  <c r="E62" i="10" s="1"/>
  <c r="AH64" i="10" a="1"/>
  <c r="AH64" i="10" s="1"/>
  <c r="N67" i="10" a="1"/>
  <c r="N67" i="10" s="1"/>
  <c r="AQ69" i="10" a="1"/>
  <c r="AQ69" i="10" s="1"/>
  <c r="AK83" i="10" a="1"/>
  <c r="AK83" i="10" s="1"/>
  <c r="O61" i="10" a="1"/>
  <c r="O61" i="10" s="1"/>
  <c r="AR63" i="10" a="1"/>
  <c r="AR63" i="10" s="1"/>
  <c r="AJ85" i="10" a="1"/>
  <c r="AJ85" i="10" s="1"/>
  <c r="O62" i="10" a="1"/>
  <c r="O62" i="10" s="1"/>
  <c r="AR64" i="10" a="1"/>
  <c r="AR64" i="10" s="1"/>
  <c r="X67" i="10" a="1"/>
  <c r="X67" i="10" s="1"/>
  <c r="AY69" i="10" a="1"/>
  <c r="AY69" i="10" s="1"/>
  <c r="AY74" i="10" s="1"/>
  <c r="I84" i="10" a="1"/>
  <c r="I84" i="10" s="1"/>
  <c r="Y61" i="10" a="1"/>
  <c r="Y61" i="10" s="1"/>
  <c r="Y74" i="10" s="1"/>
  <c r="AA14" i="10" a="1"/>
  <c r="AA14" i="10" s="1"/>
  <c r="AG126" i="10" a="1"/>
  <c r="AG126" i="10" s="1"/>
  <c r="J114" i="10" a="1"/>
  <c r="J114" i="10" s="1"/>
  <c r="AG115" i="10" a="1"/>
  <c r="AG115" i="10" s="1"/>
  <c r="U109" i="10" a="1"/>
  <c r="U109" i="10" s="1"/>
  <c r="BA89" i="10" a="1"/>
  <c r="BA89" i="10" s="1"/>
  <c r="AM97" i="10" a="1"/>
  <c r="AM97" i="10" s="1"/>
  <c r="AB91" i="10" a="1"/>
  <c r="AB91" i="10" s="1"/>
  <c r="H90" i="10" a="1"/>
  <c r="H90" i="10" s="1"/>
  <c r="I93" i="10" a="1"/>
  <c r="I93" i="10" s="1"/>
  <c r="AA96" i="10" a="1"/>
  <c r="AA96" i="10" s="1"/>
  <c r="O99" i="10" a="1"/>
  <c r="O99" i="10" s="1"/>
  <c r="AZ101" i="10" a="1"/>
  <c r="AZ101" i="10" s="1"/>
  <c r="Q90" i="10" a="1"/>
  <c r="Q90" i="10" s="1"/>
  <c r="AR92" i="10" a="1"/>
  <c r="AR92" i="10" s="1"/>
  <c r="U95" i="10" a="1"/>
  <c r="U95" i="10" s="1"/>
  <c r="AY97" i="10" a="1"/>
  <c r="AY97" i="10" s="1"/>
  <c r="AE100" i="10" a="1"/>
  <c r="AE100" i="10" s="1"/>
  <c r="Z90" i="10" a="1"/>
  <c r="Z90" i="10" s="1"/>
  <c r="AZ92" i="10" a="1"/>
  <c r="AZ92" i="10" s="1"/>
  <c r="AD95" i="10" a="1"/>
  <c r="AD95" i="10" s="1"/>
  <c r="K98" i="10" a="1"/>
  <c r="K98" i="10" s="1"/>
  <c r="AN100" i="10" a="1"/>
  <c r="AN100" i="10" s="1"/>
  <c r="AI90" i="10" a="1"/>
  <c r="AI90" i="10" s="1"/>
  <c r="L93" i="10" a="1"/>
  <c r="L93" i="10" s="1"/>
  <c r="AM95" i="10" a="1"/>
  <c r="AM95" i="10" s="1"/>
  <c r="T98" i="10" a="1"/>
  <c r="T98" i="10" s="1"/>
  <c r="AI101" i="10" a="1"/>
  <c r="AI101" i="10" s="1"/>
  <c r="W77" i="10" a="1"/>
  <c r="W77" i="10" s="1"/>
  <c r="AZ79" i="10" a="1"/>
  <c r="AZ79" i="10" s="1"/>
  <c r="AN82" i="10" a="1"/>
  <c r="AN82" i="10" s="1"/>
  <c r="U85" i="10" a="1"/>
  <c r="U85" i="10" s="1"/>
  <c r="AY87" i="10" a="1"/>
  <c r="AY87" i="10" s="1"/>
  <c r="AO76" i="10" a="1"/>
  <c r="AO76" i="10" s="1"/>
  <c r="U79" i="10" a="1"/>
  <c r="U79" i="10" s="1"/>
  <c r="AX81" i="10" a="1"/>
  <c r="AX81" i="10" s="1"/>
  <c r="AE84" i="10" a="1"/>
  <c r="AE84" i="10" s="1"/>
  <c r="L87" i="10" a="1"/>
  <c r="L87" i="10" s="1"/>
  <c r="AJ75" i="10" a="1"/>
  <c r="AJ75" i="10" s="1"/>
  <c r="W78" i="10" a="1"/>
  <c r="W78" i="10" s="1"/>
  <c r="AZ80" i="10" a="1"/>
  <c r="AZ80" i="10" s="1"/>
  <c r="AG83" i="10" a="1"/>
  <c r="AG83" i="10" s="1"/>
  <c r="N86" i="10" a="1"/>
  <c r="N86" i="10" s="1"/>
  <c r="S75" i="10" a="1"/>
  <c r="S75" i="10" s="1"/>
  <c r="H78" i="10" a="1"/>
  <c r="H78" i="10" s="1"/>
  <c r="AL80" i="10" a="1"/>
  <c r="AL80" i="10" s="1"/>
  <c r="K75" i="10" a="1"/>
  <c r="K75" i="10" s="1"/>
  <c r="AQ77" i="10" a="1"/>
  <c r="AQ77" i="10" s="1"/>
  <c r="W80" i="10" a="1"/>
  <c r="W80" i="10" s="1"/>
  <c r="N101" i="10" a="1"/>
  <c r="N101" i="10" s="1"/>
  <c r="BA76" i="10" a="1"/>
  <c r="BA76" i="10" s="1"/>
  <c r="AG79" i="10" a="1"/>
  <c r="AG79" i="10" s="1"/>
  <c r="M82" i="10" a="1"/>
  <c r="M82" i="10" s="1"/>
  <c r="AQ84" i="10" a="1"/>
  <c r="AQ84" i="10" s="1"/>
  <c r="X87" i="10" a="1"/>
  <c r="X87" i="10" s="1"/>
  <c r="V76" i="10" a="1"/>
  <c r="V76" i="10" s="1"/>
  <c r="AY78" i="10" a="1"/>
  <c r="AY78" i="10" s="1"/>
  <c r="AE81" i="10" a="1"/>
  <c r="AE81" i="10" s="1"/>
  <c r="AO75" i="10" a="1"/>
  <c r="AO75" i="10" s="1"/>
  <c r="T78" i="10" a="1"/>
  <c r="T78" i="10" s="1"/>
  <c r="AW80" i="10" a="1"/>
  <c r="AW80" i="10" s="1"/>
  <c r="L85" i="10" a="1"/>
  <c r="L85" i="10" s="1"/>
  <c r="AZ61" i="10" a="1"/>
  <c r="AZ61" i="10" s="1"/>
  <c r="AF64" i="10" a="1"/>
  <c r="AF64" i="10" s="1"/>
  <c r="L67" i="10" a="1"/>
  <c r="L67" i="10" s="1"/>
  <c r="P85" i="10" a="1"/>
  <c r="P85" i="10" s="1"/>
  <c r="BA61" i="10" a="1"/>
  <c r="BA61" i="10" s="1"/>
  <c r="AG64" i="10" a="1"/>
  <c r="AG64" i="10" s="1"/>
  <c r="M67" i="10" a="1"/>
  <c r="M67" i="10" s="1"/>
  <c r="AG85" i="10" a="1"/>
  <c r="AG85" i="10" s="1"/>
  <c r="M62" i="10" a="1"/>
  <c r="M62" i="10" s="1"/>
  <c r="AP64" i="10" a="1"/>
  <c r="AP64" i="10" s="1"/>
  <c r="V67" i="10" a="1"/>
  <c r="V67" i="10" s="1"/>
  <c r="AX69" i="10" a="1"/>
  <c r="AX69" i="10" s="1"/>
  <c r="BA83" i="10" a="1"/>
  <c r="BA83" i="10" s="1"/>
  <c r="W61" i="10" a="1"/>
  <c r="W61" i="10" s="1"/>
  <c r="AZ63" i="10" a="1"/>
  <c r="AZ63" i="10" s="1"/>
  <c r="AZ85" i="10" a="1"/>
  <c r="AZ85" i="10" s="1"/>
  <c r="S132" i="10" a="1"/>
  <c r="S132" i="10" s="1"/>
  <c r="T129" i="10" a="1"/>
  <c r="T129" i="10" s="1"/>
  <c r="N103" i="10" a="1"/>
  <c r="N103" i="10" s="1"/>
  <c r="G129" i="10" a="1"/>
  <c r="G129" i="10" s="1"/>
  <c r="AK109" i="10" a="1"/>
  <c r="AK109" i="10" s="1"/>
  <c r="T90" i="10" a="1"/>
  <c r="T90" i="10" s="1"/>
  <c r="F98" i="10" a="1"/>
  <c r="F98" i="10" s="1"/>
  <c r="AR91" i="10" a="1"/>
  <c r="AR91" i="10" s="1"/>
  <c r="P90" i="10" a="1"/>
  <c r="P90" i="10" s="1"/>
  <c r="X93" i="10" a="1"/>
  <c r="X93" i="10" s="1"/>
  <c r="AI96" i="10" a="1"/>
  <c r="AI96" i="10" s="1"/>
  <c r="W99" i="10" a="1"/>
  <c r="W99" i="10" s="1"/>
  <c r="D96" i="10" a="1"/>
  <c r="D96" i="10" s="1"/>
  <c r="Y90" i="10" a="1"/>
  <c r="Y90" i="10" s="1"/>
  <c r="AY92" i="10" a="1"/>
  <c r="AY92" i="10" s="1"/>
  <c r="AC95" i="10" a="1"/>
  <c r="AC95" i="10" s="1"/>
  <c r="J98" i="10" a="1"/>
  <c r="J98" i="10" s="1"/>
  <c r="AM100" i="10" a="1"/>
  <c r="AM100" i="10" s="1"/>
  <c r="AH90" i="10" a="1"/>
  <c r="AH90" i="10" s="1"/>
  <c r="K93" i="10" a="1"/>
  <c r="K93" i="10" s="1"/>
  <c r="AL95" i="10" a="1"/>
  <c r="AL95" i="10" s="1"/>
  <c r="S98" i="10" a="1"/>
  <c r="S98" i="10" s="1"/>
  <c r="AV100" i="10" a="1"/>
  <c r="AV100" i="10" s="1"/>
  <c r="AP90" i="10" a="1"/>
  <c r="AP90" i="10" s="1"/>
  <c r="S93" i="10" a="1"/>
  <c r="S93" i="10" s="1"/>
  <c r="AU95" i="10" a="1"/>
  <c r="AU95" i="10" s="1"/>
  <c r="AB98" i="10" a="1"/>
  <c r="AB98" i="10" s="1"/>
  <c r="AU101" i="10" a="1"/>
  <c r="AU101" i="10" s="1"/>
  <c r="AE77" i="10" a="1"/>
  <c r="AE77" i="10" s="1"/>
  <c r="K80" i="10" a="1"/>
  <c r="K80" i="10" s="1"/>
  <c r="AV82" i="10" a="1"/>
  <c r="AV82" i="10" s="1"/>
  <c r="AC85" i="10" a="1"/>
  <c r="AC85" i="10" s="1"/>
  <c r="D81" i="10" a="1"/>
  <c r="D81" i="10" s="1"/>
  <c r="AW76" i="10" a="1"/>
  <c r="AW76" i="10" s="1"/>
  <c r="AC79" i="10" a="1"/>
  <c r="AC79" i="10" s="1"/>
  <c r="I82" i="10" a="1"/>
  <c r="I82" i="10" s="1"/>
  <c r="AM84" i="10" a="1"/>
  <c r="AM84" i="10" s="1"/>
  <c r="T87" i="10" a="1"/>
  <c r="T87" i="10" s="1"/>
  <c r="AR75" i="10" a="1"/>
  <c r="AR75" i="10" s="1"/>
  <c r="AE78" i="10" a="1"/>
  <c r="AE78" i="10" s="1"/>
  <c r="K81" i="10" a="1"/>
  <c r="K81" i="10" s="1"/>
  <c r="AO83" i="10" a="1"/>
  <c r="AO83" i="10" s="1"/>
  <c r="V86" i="10" a="1"/>
  <c r="V86" i="10" s="1"/>
  <c r="AB75" i="10" a="1"/>
  <c r="AB75" i="10" s="1"/>
  <c r="P78" i="10" a="1"/>
  <c r="P78" i="10" s="1"/>
  <c r="AS80" i="10" a="1"/>
  <c r="AS80" i="10" s="1"/>
  <c r="T75" i="10" a="1"/>
  <c r="T75" i="10" s="1"/>
  <c r="AX77" i="10" a="1"/>
  <c r="AX77" i="10" s="1"/>
  <c r="AE80" i="10" a="1"/>
  <c r="AE80" i="10" s="1"/>
  <c r="AD101" i="10" a="1"/>
  <c r="AD101" i="10" s="1"/>
  <c r="L77" i="10" a="1"/>
  <c r="L77" i="10" s="1"/>
  <c r="AO79" i="10" a="1"/>
  <c r="AO79" i="10" s="1"/>
  <c r="U82" i="10" a="1"/>
  <c r="U82" i="10" s="1"/>
  <c r="AY84" i="10" a="1"/>
  <c r="AY84" i="10" s="1"/>
  <c r="AF87" i="10" a="1"/>
  <c r="AF87" i="10" s="1"/>
  <c r="AD76" i="10" a="1"/>
  <c r="AD76" i="10" s="1"/>
  <c r="J79" i="10" a="1"/>
  <c r="J79" i="10" s="1"/>
  <c r="AM81" i="10" a="1"/>
  <c r="AM81" i="10" s="1"/>
  <c r="AW75" i="10" a="1"/>
  <c r="AW75" i="10" s="1"/>
  <c r="AB78" i="10" a="1"/>
  <c r="AB78" i="10" s="1"/>
  <c r="H81" i="10" a="1"/>
  <c r="H81" i="10" s="1"/>
  <c r="AB85" i="10" a="1"/>
  <c r="AB85" i="10" s="1"/>
  <c r="K62" i="10" a="1"/>
  <c r="K62" i="10" s="1"/>
  <c r="AN64" i="10" a="1"/>
  <c r="AN64" i="10" s="1"/>
  <c r="T67" i="10" a="1"/>
  <c r="T67" i="10" s="1"/>
  <c r="AF85" i="10" a="1"/>
  <c r="AF85" i="10" s="1"/>
  <c r="L62" i="10" a="1"/>
  <c r="L62" i="10" s="1"/>
  <c r="AO64" i="10" a="1"/>
  <c r="AO64" i="10" s="1"/>
  <c r="U67" i="10" a="1"/>
  <c r="U67" i="10" s="1"/>
  <c r="AW85" i="10" a="1"/>
  <c r="AW85" i="10" s="1"/>
  <c r="U62" i="10" a="1"/>
  <c r="U62" i="10" s="1"/>
  <c r="AX64" i="10" a="1"/>
  <c r="AX64" i="10" s="1"/>
  <c r="AD67" i="10" a="1"/>
  <c r="AD67" i="10" s="1"/>
  <c r="H70" i="10" a="1"/>
  <c r="H70" i="10" s="1"/>
  <c r="T84" i="10" a="1"/>
  <c r="T84" i="10" s="1"/>
  <c r="AE61" i="10" a="1"/>
  <c r="AE61" i="10" s="1"/>
  <c r="K64" i="10" a="1"/>
  <c r="K64" i="10" s="1"/>
  <c r="S86" i="10" a="1"/>
  <c r="S86" i="10" s="1"/>
  <c r="AE62" i="10" a="1"/>
  <c r="AE62" i="10" s="1"/>
  <c r="J65" i="10" a="1"/>
  <c r="J65" i="10" s="1"/>
  <c r="AN67" i="10" a="1"/>
  <c r="AN67" i="10" s="1"/>
  <c r="R70" i="10" a="1"/>
  <c r="R70" i="10" s="1"/>
  <c r="AJ140" i="10" a="1"/>
  <c r="AJ140" i="10" s="1"/>
  <c r="I104" i="10" a="1"/>
  <c r="I104" i="10" s="1"/>
  <c r="AO105" i="10" a="1"/>
  <c r="AO105" i="10" s="1"/>
  <c r="AD104" i="10" a="1"/>
  <c r="AD104" i="10" s="1"/>
  <c r="AX111" i="10" a="1"/>
  <c r="AX111" i="10" s="1"/>
  <c r="E93" i="10" a="1"/>
  <c r="E93" i="10" s="1"/>
  <c r="S100" i="10" a="1"/>
  <c r="S100" i="10" s="1"/>
  <c r="F94" i="10" a="1"/>
  <c r="F94" i="10" s="1"/>
  <c r="AF90" i="10" a="1"/>
  <c r="AF90" i="10" s="1"/>
  <c r="AF93" i="10" a="1"/>
  <c r="AF93" i="10" s="1"/>
  <c r="AQ96" i="10" a="1"/>
  <c r="AQ96" i="10" s="1"/>
  <c r="AE99" i="10" a="1"/>
  <c r="AE99" i="10" s="1"/>
  <c r="E75" i="10" a="1"/>
  <c r="E75" i="10" s="1"/>
  <c r="AG90" i="10" a="1"/>
  <c r="AG90" i="10" s="1"/>
  <c r="J93" i="10" a="1"/>
  <c r="J93" i="10" s="1"/>
  <c r="AK95" i="10" a="1"/>
  <c r="AK95" i="10" s="1"/>
  <c r="R98" i="10" a="1"/>
  <c r="R98" i="10" s="1"/>
  <c r="AU100" i="10" a="1"/>
  <c r="AU100" i="10" s="1"/>
  <c r="AO90" i="10" a="1"/>
  <c r="AO90" i="10" s="1"/>
  <c r="R93" i="10" a="1"/>
  <c r="R93" i="10" s="1"/>
  <c r="AT95" i="10" a="1"/>
  <c r="AT95" i="10" s="1"/>
  <c r="AA98" i="10" a="1"/>
  <c r="AA98" i="10" s="1"/>
  <c r="G101" i="10" a="1"/>
  <c r="G101" i="10" s="1"/>
  <c r="AX90" i="10" a="1"/>
  <c r="AX90" i="10" s="1"/>
  <c r="AA93" i="10" a="1"/>
  <c r="AA93" i="10" s="1"/>
  <c r="F96" i="10" a="1"/>
  <c r="F96" i="10" s="1"/>
  <c r="AI98" i="10" a="1"/>
  <c r="AI98" i="10" s="1"/>
  <c r="G75" i="10" a="1"/>
  <c r="G75" i="10" s="1"/>
  <c r="AM77" i="10" a="1"/>
  <c r="AM77" i="10" s="1"/>
  <c r="S80" i="10" a="1"/>
  <c r="S80" i="10" s="1"/>
  <c r="G83" i="10" a="1"/>
  <c r="G83" i="10" s="1"/>
  <c r="AK85" i="10" a="1"/>
  <c r="AK85" i="10" s="1"/>
  <c r="W101" i="10" a="1"/>
  <c r="W101" i="10" s="1"/>
  <c r="H77" i="10" a="1"/>
  <c r="H77" i="10" s="1"/>
  <c r="AK79" i="10" a="1"/>
  <c r="AK79" i="10" s="1"/>
  <c r="Q82" i="10" a="1"/>
  <c r="Q82" i="10" s="1"/>
  <c r="AU84" i="10" a="1"/>
  <c r="AU84" i="10" s="1"/>
  <c r="AB87" i="10" a="1"/>
  <c r="AB87" i="10" s="1"/>
  <c r="AZ75" i="10" a="1"/>
  <c r="AZ75" i="10" s="1"/>
  <c r="AM78" i="10" a="1"/>
  <c r="AM78" i="10" s="1"/>
  <c r="S81" i="10" a="1"/>
  <c r="S81" i="10" s="1"/>
  <c r="AW83" i="10" a="1"/>
  <c r="AW83" i="10" s="1"/>
  <c r="AD86" i="10" a="1"/>
  <c r="AD86" i="10" s="1"/>
  <c r="AK75" i="10" a="1"/>
  <c r="AK75" i="10" s="1"/>
  <c r="X78" i="10" a="1"/>
  <c r="X78" i="10" s="1"/>
  <c r="BA80" i="10" a="1"/>
  <c r="BA80" i="10" s="1"/>
  <c r="AD75" i="10" a="1"/>
  <c r="AD75" i="10" s="1"/>
  <c r="I78" i="10" a="1"/>
  <c r="I78" i="10" s="1"/>
  <c r="AM80" i="10" a="1"/>
  <c r="AM80" i="10" s="1"/>
  <c r="AQ101" i="10" a="1"/>
  <c r="AQ101" i="10" s="1"/>
  <c r="T77" i="10" a="1"/>
  <c r="T77" i="10" s="1"/>
  <c r="AW79" i="10" a="1"/>
  <c r="AW79" i="10" s="1"/>
  <c r="AC82" i="10" a="1"/>
  <c r="AC82" i="10" s="1"/>
  <c r="J85" i="10" a="1"/>
  <c r="J85" i="10" s="1"/>
  <c r="AN87" i="10" a="1"/>
  <c r="AN87" i="10" s="1"/>
  <c r="AL76" i="10" a="1"/>
  <c r="AL76" i="10" s="1"/>
  <c r="R79" i="10" a="1"/>
  <c r="R79" i="10" s="1"/>
  <c r="AU81" i="10" a="1"/>
  <c r="AU81" i="10" s="1"/>
  <c r="G76" i="10" a="1"/>
  <c r="G76" i="10" s="1"/>
  <c r="AJ78" i="10" a="1"/>
  <c r="AJ78" i="10" s="1"/>
  <c r="P81" i="10" a="1"/>
  <c r="P81" i="10" s="1"/>
  <c r="AR85" i="10" a="1"/>
  <c r="AR85" i="10" s="1"/>
  <c r="S62" i="10" a="1"/>
  <c r="S62" i="10" s="1"/>
  <c r="AV64" i="10" a="1"/>
  <c r="AV64" i="10" s="1"/>
  <c r="AB67" i="10" a="1"/>
  <c r="AB67" i="10" s="1"/>
  <c r="AV85" i="10" a="1"/>
  <c r="AV85" i="10" s="1"/>
  <c r="T62" i="10" a="1"/>
  <c r="T62" i="10" s="1"/>
  <c r="AW64" i="10" a="1"/>
  <c r="AW64" i="10" s="1"/>
  <c r="AC67" i="10" a="1"/>
  <c r="AC67" i="10" s="1"/>
  <c r="P86" i="10" a="1"/>
  <c r="P86" i="10" s="1"/>
  <c r="AC62" i="10" a="1"/>
  <c r="AC62" i="10" s="1"/>
  <c r="H65" i="10" a="1"/>
  <c r="H65" i="10" s="1"/>
  <c r="AL67" i="10" a="1"/>
  <c r="AL67" i="10" s="1"/>
  <c r="P70" i="10" a="1"/>
  <c r="P70" i="10" s="1"/>
  <c r="AJ84" i="10" a="1"/>
  <c r="AJ84" i="10" s="1"/>
  <c r="AM61" i="10" a="1"/>
  <c r="AM61" i="10" s="1"/>
  <c r="S64" i="10" a="1"/>
  <c r="S64" i="10" s="1"/>
  <c r="AI86" i="10" a="1"/>
  <c r="AI86" i="10" s="1"/>
  <c r="AM62" i="10" a="1"/>
  <c r="AM62" i="10" s="1"/>
  <c r="R65" i="10" a="1"/>
  <c r="R65" i="10" s="1"/>
  <c r="AV67" i="10" a="1"/>
  <c r="AV67" i="10" s="1"/>
  <c r="Z70" i="10" a="1"/>
  <c r="Z70" i="10" s="1"/>
  <c r="R136" i="10" a="1"/>
  <c r="R136" i="10" s="1"/>
  <c r="AR106" i="10" a="1"/>
  <c r="AR106" i="10" s="1"/>
  <c r="T108" i="10" a="1"/>
  <c r="T108" i="10" s="1"/>
  <c r="AS104" i="10" a="1"/>
  <c r="AS104" i="10" s="1"/>
  <c r="P112" i="10" a="1"/>
  <c r="P112" i="10" s="1"/>
  <c r="T93" i="10" a="1"/>
  <c r="T93" i="10" s="1"/>
  <c r="AI100" i="10" a="1"/>
  <c r="AI100" i="10" s="1"/>
  <c r="V94" i="10" a="1"/>
  <c r="V94" i="10" s="1"/>
  <c r="AM90" i="10" a="1"/>
  <c r="AM90" i="10" s="1"/>
  <c r="AN93" i="10" a="1"/>
  <c r="AN93" i="10" s="1"/>
  <c r="AY96" i="10" a="1"/>
  <c r="AY96" i="10" s="1"/>
  <c r="AM99" i="10" a="1"/>
  <c r="AM99" i="10" s="1"/>
  <c r="M75" i="10" a="1"/>
  <c r="M75" i="10" s="1"/>
  <c r="AN90" i="10" a="1"/>
  <c r="AN90" i="10" s="1"/>
  <c r="Q93" i="10" a="1"/>
  <c r="Q93" i="10" s="1"/>
  <c r="AS95" i="10" a="1"/>
  <c r="AS95" i="10" s="1"/>
  <c r="Z98" i="10" a="1"/>
  <c r="Z98" i="10" s="1"/>
  <c r="F101" i="10" a="1"/>
  <c r="F101" i="10" s="1"/>
  <c r="AW90" i="10" a="1"/>
  <c r="AW90" i="10" s="1"/>
  <c r="Z93" i="10" a="1"/>
  <c r="Z93" i="10" s="1"/>
  <c r="E96" i="10" a="1"/>
  <c r="E96" i="10" s="1"/>
  <c r="AH98" i="10" a="1"/>
  <c r="AH98" i="10" s="1"/>
  <c r="AN115" i="10" a="1"/>
  <c r="AN115" i="10" s="1"/>
  <c r="H91" i="10" a="1"/>
  <c r="H91" i="10" s="1"/>
  <c r="AI93" i="10" a="1"/>
  <c r="AI93" i="10" s="1"/>
  <c r="N96" i="10" a="1"/>
  <c r="N96" i="10" s="1"/>
  <c r="AQ98" i="10" a="1"/>
  <c r="AQ98" i="10" s="1"/>
  <c r="P75" i="10" a="1"/>
  <c r="P75" i="10" s="1"/>
  <c r="AU77" i="10" a="1"/>
  <c r="AU77" i="10" s="1"/>
  <c r="AA80" i="10" a="1"/>
  <c r="AA80" i="10" s="1"/>
  <c r="O83" i="10" a="1"/>
  <c r="O83" i="10" s="1"/>
  <c r="AS85" i="10" a="1"/>
  <c r="AS85" i="10" s="1"/>
  <c r="AK101" i="10" a="1"/>
  <c r="AK101" i="10" s="1"/>
  <c r="P77" i="10" a="1"/>
  <c r="P77" i="10" s="1"/>
  <c r="AS79" i="10" a="1"/>
  <c r="AS79" i="10" s="1"/>
  <c r="Y82" i="10" a="1"/>
  <c r="Y82" i="10" s="1"/>
  <c r="F85" i="10" a="1"/>
  <c r="F85" i="10" s="1"/>
  <c r="AJ87" i="10" a="1"/>
  <c r="AJ87" i="10" s="1"/>
  <c r="J76" i="10" a="1"/>
  <c r="J76" i="10" s="1"/>
  <c r="AU78" i="10" a="1"/>
  <c r="AU78" i="10" s="1"/>
  <c r="AA81" i="10" a="1"/>
  <c r="AA81" i="10" s="1"/>
  <c r="H84" i="10" a="1"/>
  <c r="H84" i="10" s="1"/>
  <c r="AL86" i="10" a="1"/>
  <c r="AL86" i="10" s="1"/>
  <c r="AS75" i="10" a="1"/>
  <c r="AS75" i="10" s="1"/>
  <c r="AF78" i="10" a="1"/>
  <c r="AF78" i="10" s="1"/>
  <c r="L81" i="10" a="1"/>
  <c r="L81" i="10" s="1"/>
  <c r="AL75" i="10" a="1"/>
  <c r="AL75" i="10" s="1"/>
  <c r="Q78" i="10" a="1"/>
  <c r="Q78" i="10" s="1"/>
  <c r="AT80" i="10" a="1"/>
  <c r="AT80" i="10" s="1"/>
  <c r="D91" i="10" a="1"/>
  <c r="D91" i="10" s="1"/>
  <c r="AB77" i="10" a="1"/>
  <c r="AB77" i="10" s="1"/>
  <c r="H80" i="10" a="1"/>
  <c r="H80" i="10" s="1"/>
  <c r="W114" i="10" a="1"/>
  <c r="W114" i="10" s="1"/>
  <c r="AR97" i="10" a="1"/>
  <c r="AR97" i="10" s="1"/>
  <c r="AS86" i="10" a="1"/>
  <c r="AS86" i="10" s="1"/>
  <c r="AK82" i="10" a="1"/>
  <c r="AK82" i="10" s="1"/>
  <c r="X81" i="10" a="1"/>
  <c r="X81" i="10" s="1"/>
  <c r="AK67" i="10" a="1"/>
  <c r="AK67" i="10" s="1"/>
  <c r="AA64" i="10" a="1"/>
  <c r="AA64" i="10" s="1"/>
  <c r="X71" i="10" a="1"/>
  <c r="X71" i="10" s="1"/>
  <c r="P62" i="10" a="1"/>
  <c r="P62" i="10" s="1"/>
  <c r="S65" i="10" a="1"/>
  <c r="S65" i="10" s="1"/>
  <c r="H68" i="10" a="1"/>
  <c r="H68" i="10" s="1"/>
  <c r="I85" i="10" a="1"/>
  <c r="I85" i="10" s="1"/>
  <c r="I62" i="10" a="1"/>
  <c r="I62" i="10" s="1"/>
  <c r="AL64" i="10" a="1"/>
  <c r="AL64" i="10" s="1"/>
  <c r="Z86" i="10" a="1"/>
  <c r="Z86" i="10" s="1"/>
  <c r="AH62" i="10" a="1"/>
  <c r="AH62" i="10" s="1"/>
  <c r="U65" i="10" a="1"/>
  <c r="U65" i="10" s="1"/>
  <c r="AY67" i="10" a="1"/>
  <c r="AY67" i="10" s="1"/>
  <c r="AF69" i="10" a="1"/>
  <c r="AF69" i="10" s="1"/>
  <c r="AL72" i="10" a="1"/>
  <c r="AL72" i="10" s="1"/>
  <c r="F48" i="10" a="1"/>
  <c r="F48" i="10" s="1"/>
  <c r="AJ50" i="10" a="1"/>
  <c r="AJ50" i="10" s="1"/>
  <c r="N53" i="10" a="1"/>
  <c r="N53" i="10" s="1"/>
  <c r="AP55" i="10" a="1"/>
  <c r="AP55" i="10" s="1"/>
  <c r="U69" i="10" a="1"/>
  <c r="U69" i="10" s="1"/>
  <c r="AM72" i="10" a="1"/>
  <c r="AM72" i="10" s="1"/>
  <c r="G48" i="10" a="1"/>
  <c r="G48" i="10" s="1"/>
  <c r="AK50" i="10" a="1"/>
  <c r="AK50" i="10" s="1"/>
  <c r="W53" i="10" a="1"/>
  <c r="W53" i="10" s="1"/>
  <c r="AY55" i="10" a="1"/>
  <c r="AY55" i="10" s="1"/>
  <c r="Y68" i="10" a="1"/>
  <c r="Y68" i="10" s="1"/>
  <c r="H72" i="10" a="1"/>
  <c r="H72" i="10" s="1"/>
  <c r="Y47" i="10" a="1"/>
  <c r="Y47" i="10" s="1"/>
  <c r="F50" i="10" a="1"/>
  <c r="F50" i="10" s="1"/>
  <c r="AH52" i="10" a="1"/>
  <c r="AH52" i="10" s="1"/>
  <c r="L55" i="10" a="1"/>
  <c r="L55" i="10" s="1"/>
  <c r="R67" i="10" a="1"/>
  <c r="R67" i="10" s="1"/>
  <c r="AP71" i="10" a="1"/>
  <c r="AP71" i="10" s="1"/>
  <c r="J47" i="10" a="1"/>
  <c r="J47" i="10" s="1"/>
  <c r="AN49" i="10" a="1"/>
  <c r="AN49" i="10" s="1"/>
  <c r="S52" i="10" a="1"/>
  <c r="S52" i="10" s="1"/>
  <c r="AT54" i="10" a="1"/>
  <c r="AT54" i="10" s="1"/>
  <c r="AX70" i="10" a="1"/>
  <c r="AX70" i="10" s="1"/>
  <c r="AO73" i="10" a="1"/>
  <c r="AO73" i="10" s="1"/>
  <c r="I49" i="10" a="1"/>
  <c r="I49" i="10" s="1"/>
  <c r="AT51" i="10" a="1"/>
  <c r="AT51" i="10" s="1"/>
  <c r="AU54" i="10" a="1"/>
  <c r="AU54" i="10" s="1"/>
  <c r="AB57" i="10" a="1"/>
  <c r="AB57" i="10" s="1"/>
  <c r="T70" i="10" a="1"/>
  <c r="T70" i="10" s="1"/>
  <c r="Z73" i="10" a="1"/>
  <c r="Z73" i="10" s="1"/>
  <c r="AQ48" i="10" a="1"/>
  <c r="AQ48" i="10" s="1"/>
  <c r="X51" i="10" a="1"/>
  <c r="X51" i="10" s="1"/>
  <c r="AW53" i="10" a="1"/>
  <c r="AW53" i="10" s="1"/>
  <c r="AY68" i="10" a="1"/>
  <c r="AY68" i="10" s="1"/>
  <c r="T72" i="10" a="1"/>
  <c r="T72" i="10" s="1"/>
  <c r="AK47" i="10" a="1"/>
  <c r="AK47" i="10" s="1"/>
  <c r="R50" i="10" a="1"/>
  <c r="R50" i="10" s="1"/>
  <c r="AT52" i="10" a="1"/>
  <c r="AT52" i="10" s="1"/>
  <c r="AY66" i="10" a="1"/>
  <c r="AY66" i="10" s="1"/>
  <c r="AT71" i="10" a="1"/>
  <c r="AT71" i="10" s="1"/>
  <c r="N47" i="10" a="1"/>
  <c r="N47" i="10" s="1"/>
  <c r="AR49" i="10" a="1"/>
  <c r="AR49" i="10" s="1"/>
  <c r="W52" i="10" a="1"/>
  <c r="W52" i="10" s="1"/>
  <c r="AX54" i="10" a="1"/>
  <c r="AX54" i="10" s="1"/>
  <c r="AI58" i="10" a="1"/>
  <c r="AI58" i="10" s="1"/>
  <c r="AW33" i="10" a="1"/>
  <c r="AW33" i="10" s="1"/>
  <c r="AC36" i="10" a="1"/>
  <c r="AC36" i="10" s="1"/>
  <c r="J39" i="10" a="1"/>
  <c r="J39" i="10" s="1"/>
  <c r="AX41" i="10" a="1"/>
  <c r="AX41" i="10" s="1"/>
  <c r="AD44" i="10" a="1"/>
  <c r="AD44" i="10" s="1"/>
  <c r="BA57" i="10" a="1"/>
  <c r="BA57" i="10" s="1"/>
  <c r="R33" i="10" a="1"/>
  <c r="R33" i="10" s="1"/>
  <c r="AU35" i="10" a="1"/>
  <c r="AU35" i="10" s="1"/>
  <c r="AB38" i="10" a="1"/>
  <c r="AB38" i="10" s="1"/>
  <c r="M41" i="10" a="1"/>
  <c r="M41" i="10" s="1"/>
  <c r="AO43" i="10" a="1"/>
  <c r="AO43" i="10" s="1"/>
  <c r="N57" i="10" a="1"/>
  <c r="N57" i="10" s="1"/>
  <c r="AW59" i="10" a="1"/>
  <c r="AW59" i="10" s="1"/>
  <c r="P35" i="10" a="1"/>
  <c r="P35" i="10" s="1"/>
  <c r="AT37" i="10" a="1"/>
  <c r="AT37" i="10" s="1"/>
  <c r="Z40" i="10" a="1"/>
  <c r="Z40" i="10" s="1"/>
  <c r="AY42" i="10" a="1"/>
  <c r="AY42" i="10" s="1"/>
  <c r="O57" i="10" a="1"/>
  <c r="O57" i="10" s="1"/>
  <c r="D52" i="10" a="1"/>
  <c r="D52" i="10" s="1"/>
  <c r="Y35" i="10" a="1"/>
  <c r="Y35" i="10" s="1"/>
  <c r="J95" i="10" a="1"/>
  <c r="J95" i="10" s="1"/>
  <c r="X100" i="10" a="1"/>
  <c r="X100" i="10" s="1"/>
  <c r="R75" i="10" a="1"/>
  <c r="R75" i="10" s="1"/>
  <c r="AA84" i="10" a="1"/>
  <c r="AA84" i="10" s="1"/>
  <c r="AC84" i="10" a="1"/>
  <c r="AC84" i="10" s="1"/>
  <c r="AX84" i="10" a="1"/>
  <c r="AX84" i="10" s="1"/>
  <c r="T85" i="10" a="1"/>
  <c r="T85" i="10" s="1"/>
  <c r="AP83" i="10" a="1"/>
  <c r="AP83" i="10" s="1"/>
  <c r="X62" i="10" a="1"/>
  <c r="X62" i="10" s="1"/>
  <c r="AA65" i="10" a="1"/>
  <c r="AA65" i="10" s="1"/>
  <c r="P68" i="10" a="1"/>
  <c r="P68" i="10" s="1"/>
  <c r="AO85" i="10" a="1"/>
  <c r="AO85" i="10" s="1"/>
  <c r="Q62" i="10" a="1"/>
  <c r="Q62" i="10" s="1"/>
  <c r="AT64" i="10" a="1"/>
  <c r="AT64" i="10" s="1"/>
  <c r="AP86" i="10" a="1"/>
  <c r="AP86" i="10" s="1"/>
  <c r="AW62" i="10" a="1"/>
  <c r="AW62" i="10" s="1"/>
  <c r="AC65" i="10" a="1"/>
  <c r="AC65" i="10" s="1"/>
  <c r="J68" i="10" a="1"/>
  <c r="J68" i="10" s="1"/>
  <c r="AP69" i="10" a="1"/>
  <c r="AP69" i="10" s="1"/>
  <c r="AT72" i="10" a="1"/>
  <c r="AT72" i="10" s="1"/>
  <c r="N48" i="10" a="1"/>
  <c r="N48" i="10" s="1"/>
  <c r="AR50" i="10" a="1"/>
  <c r="AR50" i="10" s="1"/>
  <c r="V53" i="10" a="1"/>
  <c r="V53" i="10" s="1"/>
  <c r="AX55" i="10" a="1"/>
  <c r="AX55" i="10" s="1"/>
  <c r="AG69" i="10" a="1"/>
  <c r="AG69" i="10" s="1"/>
  <c r="AU72" i="10" a="1"/>
  <c r="AU72" i="10" s="1"/>
  <c r="O48" i="10" a="1"/>
  <c r="O48" i="10" s="1"/>
  <c r="AS50" i="10" a="1"/>
  <c r="AS50" i="10" s="1"/>
  <c r="AD53" i="10" a="1"/>
  <c r="AD53" i="10" s="1"/>
  <c r="J56" i="10" a="1"/>
  <c r="J56" i="10" s="1"/>
  <c r="AQ68" i="10" a="1"/>
  <c r="AQ68" i="10" s="1"/>
  <c r="P72" i="10" a="1"/>
  <c r="P72" i="10" s="1"/>
  <c r="AG47" i="10" a="1"/>
  <c r="AG47" i="10" s="1"/>
  <c r="N50" i="10" a="1"/>
  <c r="N50" i="10" s="1"/>
  <c r="AP52" i="10" a="1"/>
  <c r="AP52" i="10" s="1"/>
  <c r="T55" i="10" a="1"/>
  <c r="T55" i="10" s="1"/>
  <c r="AX67" i="10" a="1"/>
  <c r="AX67" i="10" s="1"/>
  <c r="AX71" i="10" a="1"/>
  <c r="AX71" i="10" s="1"/>
  <c r="R47" i="10" a="1"/>
  <c r="R47" i="10" s="1"/>
  <c r="AV49" i="10" a="1"/>
  <c r="AV49" i="10" s="1"/>
  <c r="AA52" i="10" a="1"/>
  <c r="AA52" i="10" s="1"/>
  <c r="E55" i="10" a="1"/>
  <c r="E55" i="10" s="1"/>
  <c r="K71" i="10" a="1"/>
  <c r="K71" i="10" s="1"/>
  <c r="AW73" i="10" a="1"/>
  <c r="AW73" i="10" s="1"/>
  <c r="Q49" i="10" a="1"/>
  <c r="Q49" i="10" s="1"/>
  <c r="BA51" i="10" a="1"/>
  <c r="BA51" i="10" s="1"/>
  <c r="F55" i="10" a="1"/>
  <c r="F55" i="10" s="1"/>
  <c r="AJ57" i="10" a="1"/>
  <c r="AJ57" i="10" s="1"/>
  <c r="AD70" i="10" a="1"/>
  <c r="AD70" i="10" s="1"/>
  <c r="AH73" i="10" a="1"/>
  <c r="AH73" i="10" s="1"/>
  <c r="AY48" i="10" a="1"/>
  <c r="AY48" i="10" s="1"/>
  <c r="AF51" i="10" a="1"/>
  <c r="AF51" i="10" s="1"/>
  <c r="H54" i="10" a="1"/>
  <c r="H54" i="10" s="1"/>
  <c r="Q69" i="10" a="1"/>
  <c r="Q69" i="10" s="1"/>
  <c r="AB72" i="10" a="1"/>
  <c r="AB72" i="10" s="1"/>
  <c r="AS47" i="10" a="1"/>
  <c r="AS47" i="10" s="1"/>
  <c r="Z50" i="10" a="1"/>
  <c r="Z50" i="10" s="1"/>
  <c r="BA52" i="10" a="1"/>
  <c r="BA52" i="10" s="1"/>
  <c r="AH67" i="10" a="1"/>
  <c r="AH67" i="10" s="1"/>
  <c r="E72" i="10" a="1"/>
  <c r="E72" i="10" s="1"/>
  <c r="V47" i="10" a="1"/>
  <c r="V47" i="10" s="1"/>
  <c r="AZ49" i="10" a="1"/>
  <c r="AZ49" i="10" s="1"/>
  <c r="AE52" i="10" a="1"/>
  <c r="AE52" i="10" s="1"/>
  <c r="I55" i="10" a="1"/>
  <c r="I55" i="10" s="1"/>
  <c r="AP58" i="10" a="1"/>
  <c r="AP58" i="10" s="1"/>
  <c r="G34" i="10" a="1"/>
  <c r="G34" i="10" s="1"/>
  <c r="AK36" i="10" a="1"/>
  <c r="AK36" i="10" s="1"/>
  <c r="R39" i="10" a="1"/>
  <c r="R39" i="10" s="1"/>
  <c r="I42" i="10" a="1"/>
  <c r="I42" i="10" s="1"/>
  <c r="AS44" i="10" a="1"/>
  <c r="AS44" i="10" s="1"/>
  <c r="L58" i="10" a="1"/>
  <c r="L58" i="10" s="1"/>
  <c r="Z33" i="10" a="1"/>
  <c r="Z33" i="10" s="1"/>
  <c r="D112" i="10" a="1"/>
  <c r="D112" i="10" s="1"/>
  <c r="S90" i="10" a="1"/>
  <c r="S90" i="10" s="1"/>
  <c r="G78" i="10" a="1"/>
  <c r="G78" i="10" s="1"/>
  <c r="R85" i="10" a="1"/>
  <c r="R85" i="10" s="1"/>
  <c r="K86" i="10" a="1"/>
  <c r="K86" i="10" s="1"/>
  <c r="AF86" i="10" a="1"/>
  <c r="AF86" i="10" s="1"/>
  <c r="AY86" i="10" a="1"/>
  <c r="AY86" i="10" s="1"/>
  <c r="Y84" i="10" a="1"/>
  <c r="Y84" i="10" s="1"/>
  <c r="AN62" i="10" a="1"/>
  <c r="AN62" i="10" s="1"/>
  <c r="AI65" i="10" a="1"/>
  <c r="AI65" i="10" s="1"/>
  <c r="AF68" i="10" a="1"/>
  <c r="AF68" i="10" s="1"/>
  <c r="H86" i="10" a="1"/>
  <c r="H86" i="10" s="1"/>
  <c r="Y62" i="10" a="1"/>
  <c r="Y62" i="10" s="1"/>
  <c r="L65" i="10" a="1"/>
  <c r="L65" i="10" s="1"/>
  <c r="I87" i="10" a="1"/>
  <c r="I87" i="10" s="1"/>
  <c r="H63" i="10" a="1"/>
  <c r="H63" i="10" s="1"/>
  <c r="AK65" i="10" a="1"/>
  <c r="AK65" i="10" s="1"/>
  <c r="R68" i="10" a="1"/>
  <c r="R68" i="10" s="1"/>
  <c r="AZ69" i="10" a="1"/>
  <c r="AZ69" i="10" s="1"/>
  <c r="E73" i="10" a="1"/>
  <c r="E73" i="10" s="1"/>
  <c r="V48" i="10" a="1"/>
  <c r="V48" i="10" s="1"/>
  <c r="AZ50" i="10" a="1"/>
  <c r="AZ50" i="10" s="1"/>
  <c r="AC53" i="10" a="1"/>
  <c r="AC53" i="10" s="1"/>
  <c r="I56" i="10" a="1"/>
  <c r="I56" i="10" s="1"/>
  <c r="BA69" i="10" a="1"/>
  <c r="BA69" i="10" s="1"/>
  <c r="F73" i="10" a="1"/>
  <c r="F73" i="10" s="1"/>
  <c r="W48" i="10" a="1"/>
  <c r="W48" i="10" s="1"/>
  <c r="BA50" i="10" a="1"/>
  <c r="BA50" i="10" s="1"/>
  <c r="AL53" i="10" a="1"/>
  <c r="AL53" i="10" s="1"/>
  <c r="R56" i="10" a="1"/>
  <c r="R56" i="10" s="1"/>
  <c r="J69" i="10" a="1"/>
  <c r="J69" i="10" s="1"/>
  <c r="X72" i="10" a="1"/>
  <c r="X72" i="10" s="1"/>
  <c r="AO47" i="10" a="1"/>
  <c r="AO47" i="10" s="1"/>
  <c r="V50" i="10" a="1"/>
  <c r="V50" i="10" s="1"/>
  <c r="AX52" i="10" a="1"/>
  <c r="AX52" i="10" s="1"/>
  <c r="AB55" i="10" a="1"/>
  <c r="AB55" i="10" s="1"/>
  <c r="AB68" i="10" a="1"/>
  <c r="AB68" i="10" s="1"/>
  <c r="I72" i="10" a="1"/>
  <c r="I72" i="10" s="1"/>
  <c r="Z47" i="10" a="1"/>
  <c r="Z47" i="10" s="1"/>
  <c r="G50" i="10" a="1"/>
  <c r="G50" i="10" s="1"/>
  <c r="AI52" i="10" a="1"/>
  <c r="AI52" i="10" s="1"/>
  <c r="Q65" i="10" a="1"/>
  <c r="Q65" i="10" s="1"/>
  <c r="U71" i="10" a="1"/>
  <c r="U71" i="10" s="1"/>
  <c r="D65" i="10" a="1"/>
  <c r="D65" i="10" s="1"/>
  <c r="Y49" i="10" a="1"/>
  <c r="Y49" i="10" s="1"/>
  <c r="L52" i="10" a="1"/>
  <c r="L52" i="10" s="1"/>
  <c r="N55" i="10" a="1"/>
  <c r="N55" i="10" s="1"/>
  <c r="AR57" i="10" a="1"/>
  <c r="AR57" i="10" s="1"/>
  <c r="AY70" i="10" a="1"/>
  <c r="AY70" i="10" s="1"/>
  <c r="AP73" i="10" a="1"/>
  <c r="AP73" i="10" s="1"/>
  <c r="J49" i="10" a="1"/>
  <c r="J49" i="10" s="1"/>
  <c r="AM51" i="10" a="1"/>
  <c r="AM51" i="10" s="1"/>
  <c r="P54" i="10" a="1"/>
  <c r="P54" i="10" s="1"/>
  <c r="AB69" i="10" a="1"/>
  <c r="AB69" i="10" s="1"/>
  <c r="AJ72" i="10" a="1"/>
  <c r="AJ72" i="10" s="1"/>
  <c r="BA47" i="10" a="1"/>
  <c r="BA47" i="10" s="1"/>
  <c r="AH50" i="10" a="1"/>
  <c r="AH50" i="10" s="1"/>
  <c r="L53" i="10" a="1"/>
  <c r="L53" i="10" s="1"/>
  <c r="Q68" i="10" a="1"/>
  <c r="Q68" i="10" s="1"/>
  <c r="M72" i="10" a="1"/>
  <c r="M72" i="10" s="1"/>
  <c r="AD47" i="10" a="1"/>
  <c r="AD47" i="10" s="1"/>
  <c r="K50" i="10" a="1"/>
  <c r="K50" i="10" s="1"/>
  <c r="AM52" i="10" a="1"/>
  <c r="AM52" i="10" s="1"/>
  <c r="Q55" i="10" a="1"/>
  <c r="Q55" i="10" s="1"/>
  <c r="AX58" i="10" a="1"/>
  <c r="AX58" i="10" s="1"/>
  <c r="O34" i="10" a="1"/>
  <c r="O34" i="10" s="1"/>
  <c r="AS36" i="10" a="1"/>
  <c r="AS36" i="10" s="1"/>
  <c r="Z39" i="10" a="1"/>
  <c r="Z39" i="10" s="1"/>
  <c r="Q42" i="10" a="1"/>
  <c r="Q42" i="10" s="1"/>
  <c r="BA44" i="10" a="1"/>
  <c r="BA44" i="10" s="1"/>
  <c r="T58" i="10" a="1"/>
  <c r="T58" i="10" s="1"/>
  <c r="AH33" i="10" a="1"/>
  <c r="AH33" i="10" s="1"/>
  <c r="N36" i="10" a="1"/>
  <c r="N36" i="10" s="1"/>
  <c r="AR38" i="10" a="1"/>
  <c r="AR38" i="10" s="1"/>
  <c r="AB41" i="10" a="1"/>
  <c r="AB41" i="10" s="1"/>
  <c r="H44" i="10" a="1"/>
  <c r="H44" i="10" s="1"/>
  <c r="AI57" i="10" a="1"/>
  <c r="AI57" i="10" s="1"/>
  <c r="D59" i="10" a="1"/>
  <c r="D59" i="10" s="1"/>
  <c r="AF35" i="10" a="1"/>
  <c r="AF35" i="10" s="1"/>
  <c r="M38" i="10" a="1"/>
  <c r="M38" i="10" s="1"/>
  <c r="AN40" i="10" a="1"/>
  <c r="AN40" i="10" s="1"/>
  <c r="R43" i="10" a="1"/>
  <c r="R43" i="10" s="1"/>
  <c r="AK57" i="10" a="1"/>
  <c r="AK57" i="10" s="1"/>
  <c r="L33" i="10" a="1"/>
  <c r="L33" i="10" s="1"/>
  <c r="AO35" i="10" a="1"/>
  <c r="AO35" i="10" s="1"/>
  <c r="AG89" i="10" a="1"/>
  <c r="AG89" i="10" s="1"/>
  <c r="AT92" i="10" a="1"/>
  <c r="AT92" i="10" s="1"/>
  <c r="AK80" i="10" a="1"/>
  <c r="AK80" i="10" s="1"/>
  <c r="H87" i="10" a="1"/>
  <c r="H87" i="10" s="1"/>
  <c r="AJ61" i="10" a="1"/>
  <c r="AJ61" i="10" s="1"/>
  <c r="AT61" i="10" a="1"/>
  <c r="AT61" i="10" s="1"/>
  <c r="G62" i="10" a="1"/>
  <c r="G62" i="10" s="1"/>
  <c r="AO84" i="10" a="1"/>
  <c r="AO84" i="10" s="1"/>
  <c r="AU62" i="10" a="1"/>
  <c r="AU62" i="10" s="1"/>
  <c r="AY65" i="10" a="1"/>
  <c r="AY65" i="10" s="1"/>
  <c r="AN68" i="10" a="1"/>
  <c r="AN68" i="10" s="1"/>
  <c r="X86" i="10" a="1"/>
  <c r="X86" i="10" s="1"/>
  <c r="AG62" i="10" a="1"/>
  <c r="AG62" i="10" s="1"/>
  <c r="T65" i="10" a="1"/>
  <c r="T65" i="10" s="1"/>
  <c r="Y87" i="10" a="1"/>
  <c r="Y87" i="10" s="1"/>
  <c r="P63" i="10" a="1"/>
  <c r="P63" i="10" s="1"/>
  <c r="AS65" i="10" a="1"/>
  <c r="AS65" i="10" s="1"/>
  <c r="Z68" i="10" a="1"/>
  <c r="Z68" i="10" s="1"/>
  <c r="M70" i="10" a="1"/>
  <c r="M70" i="10" s="1"/>
  <c r="M73" i="10" a="1"/>
  <c r="M73" i="10" s="1"/>
  <c r="AD48" i="10" a="1"/>
  <c r="AD48" i="10" s="1"/>
  <c r="K51" i="10" a="1"/>
  <c r="K51" i="10" s="1"/>
  <c r="AK53" i="10" a="1"/>
  <c r="AK53" i="10" s="1"/>
  <c r="Q56" i="10" a="1"/>
  <c r="Q56" i="10" s="1"/>
  <c r="N70" i="10" a="1"/>
  <c r="N70" i="10" s="1"/>
  <c r="N73" i="10" a="1"/>
  <c r="N73" i="10" s="1"/>
  <c r="AE48" i="10" a="1"/>
  <c r="AE48" i="10" s="1"/>
  <c r="L51" i="10" a="1"/>
  <c r="L51" i="10" s="1"/>
  <c r="AT53" i="10" a="1"/>
  <c r="AT53" i="10" s="1"/>
  <c r="Z56" i="10" a="1"/>
  <c r="Z56" i="10" s="1"/>
  <c r="X69" i="10" a="1"/>
  <c r="X69" i="10" s="1"/>
  <c r="AF72" i="10" a="1"/>
  <c r="AF72" i="10" s="1"/>
  <c r="AW47" i="10" a="1"/>
  <c r="AW47" i="10" s="1"/>
  <c r="AD50" i="10" a="1"/>
  <c r="AD50" i="10" s="1"/>
  <c r="H53" i="10" a="1"/>
  <c r="H53" i="10" s="1"/>
  <c r="AJ55" i="10" a="1"/>
  <c r="AJ55" i="10" s="1"/>
  <c r="AR68" i="10" a="1"/>
  <c r="AR68" i="10" s="1"/>
  <c r="Q72" i="10" a="1"/>
  <c r="Q72" i="10" s="1"/>
  <c r="AH47" i="10" a="1"/>
  <c r="AH47" i="10" s="1"/>
  <c r="O50" i="10" a="1"/>
  <c r="O50" i="10" s="1"/>
  <c r="AQ52" i="10" a="1"/>
  <c r="AQ52" i="10" s="1"/>
  <c r="H66" i="10" a="1"/>
  <c r="H66" i="10" s="1"/>
  <c r="AG71" i="10" a="1"/>
  <c r="AG71" i="10" s="1"/>
  <c r="D73" i="10" a="1"/>
  <c r="D73" i="10" s="1"/>
  <c r="AG49" i="10" a="1"/>
  <c r="AG49" i="10" s="1"/>
  <c r="T52" i="10" a="1"/>
  <c r="T52" i="10" s="1"/>
  <c r="V55" i="10" a="1"/>
  <c r="V55" i="10" s="1"/>
  <c r="AZ57" i="10" a="1"/>
  <c r="AZ57" i="10" s="1"/>
  <c r="L71" i="10" a="1"/>
  <c r="L71" i="10" s="1"/>
  <c r="AX73" i="10" a="1"/>
  <c r="AX73" i="10" s="1"/>
  <c r="R49" i="10" a="1"/>
  <c r="R49" i="10" s="1"/>
  <c r="AU51" i="10" a="1"/>
  <c r="AU51" i="10" s="1"/>
  <c r="X54" i="10" a="1"/>
  <c r="X54" i="10" s="1"/>
  <c r="AN69" i="10" a="1"/>
  <c r="AN69" i="10" s="1"/>
  <c r="AR72" i="10" a="1"/>
  <c r="AR72" i="10" s="1"/>
  <c r="L48" i="10" a="1"/>
  <c r="L48" i="10" s="1"/>
  <c r="AP50" i="10" a="1"/>
  <c r="AP50" i="10" s="1"/>
  <c r="T53" i="10" a="1"/>
  <c r="T53" i="10" s="1"/>
  <c r="AJ68" i="10" a="1"/>
  <c r="AJ68" i="10" s="1"/>
  <c r="U72" i="10" a="1"/>
  <c r="U72" i="10" s="1"/>
  <c r="AL47" i="10" a="1"/>
  <c r="AL47" i="10" s="1"/>
  <c r="S50" i="10" a="1"/>
  <c r="S50" i="10" s="1"/>
  <c r="AU52" i="10" a="1"/>
  <c r="AU52" i="10" s="1"/>
  <c r="AC55" i="10" a="1"/>
  <c r="AC55" i="10" s="1"/>
  <c r="I59" i="10" a="1"/>
  <c r="I59" i="10" s="1"/>
  <c r="W34" i="10" a="1"/>
  <c r="W34" i="10" s="1"/>
  <c r="BA36" i="10" a="1"/>
  <c r="BA36" i="10" s="1"/>
  <c r="AH39" i="10" a="1"/>
  <c r="AH39" i="10" s="1"/>
  <c r="Y42" i="10" a="1"/>
  <c r="Y42" i="10" s="1"/>
  <c r="L45" i="10" a="1"/>
  <c r="L45" i="10" s="1"/>
  <c r="AB58" i="10" a="1"/>
  <c r="AB58" i="10" s="1"/>
  <c r="AP33" i="10" a="1"/>
  <c r="AP33" i="10" s="1"/>
  <c r="V36" i="10" a="1"/>
  <c r="V36" i="10" s="1"/>
  <c r="AZ38" i="10" a="1"/>
  <c r="AZ38" i="10" s="1"/>
  <c r="AI41" i="10" a="1"/>
  <c r="AI41" i="10" s="1"/>
  <c r="P44" i="10" a="1"/>
  <c r="P44" i="10" s="1"/>
  <c r="AS57" i="10" a="1"/>
  <c r="AS57" i="10" s="1"/>
  <c r="K33" i="10" a="1"/>
  <c r="K33" i="10" s="1"/>
  <c r="AN35" i="10" a="1"/>
  <c r="AN35" i="10" s="1"/>
  <c r="U38" i="10" a="1"/>
  <c r="U38" i="10" s="1"/>
  <c r="AU40" i="10" a="1"/>
  <c r="AU40" i="10" s="1"/>
  <c r="Z43" i="10" a="1"/>
  <c r="Z43" i="10" s="1"/>
  <c r="AT57" i="10" a="1"/>
  <c r="AT57" i="10" s="1"/>
  <c r="T33" i="10" a="1"/>
  <c r="T33" i="10" s="1"/>
  <c r="AI92" i="10" a="1"/>
  <c r="AI92" i="10" s="1"/>
  <c r="W95" i="10" a="1"/>
  <c r="W95" i="10" s="1"/>
  <c r="Q83" i="10" a="1"/>
  <c r="Q83" i="10" s="1"/>
  <c r="AV87" i="10" a="1"/>
  <c r="AV87" i="10" s="1"/>
  <c r="AA62" i="10" a="1"/>
  <c r="AA62" i="10" s="1"/>
  <c r="AK62" i="10" a="1"/>
  <c r="AK62" i="10" s="1"/>
  <c r="W62" i="10" a="1"/>
  <c r="W62" i="10" s="1"/>
  <c r="H85" i="10" a="1"/>
  <c r="H85" i="10" s="1"/>
  <c r="F63" i="10" a="1"/>
  <c r="F63" i="10" s="1"/>
  <c r="J66" i="10" a="1"/>
  <c r="J66" i="10" s="1"/>
  <c r="AV68" i="10" a="1"/>
  <c r="AV68" i="10" s="1"/>
  <c r="AN86" i="10" a="1"/>
  <c r="AN86" i="10" s="1"/>
  <c r="AO62" i="10" a="1"/>
  <c r="AO62" i="10" s="1"/>
  <c r="AB65" i="10" a="1"/>
  <c r="AB65" i="10" s="1"/>
  <c r="AO87" i="10" a="1"/>
  <c r="AO87" i="10" s="1"/>
  <c r="X63" i="10" a="1"/>
  <c r="X63" i="10" s="1"/>
  <c r="BA65" i="10" a="1"/>
  <c r="BA65" i="10" s="1"/>
  <c r="AH68" i="10" a="1"/>
  <c r="AH68" i="10" s="1"/>
  <c r="W70" i="10" a="1"/>
  <c r="W70" i="10" s="1"/>
  <c r="U73" i="10" a="1"/>
  <c r="U73" i="10" s="1"/>
  <c r="AL48" i="10" a="1"/>
  <c r="AL48" i="10" s="1"/>
  <c r="S51" i="10" a="1"/>
  <c r="S51" i="10" s="1"/>
  <c r="AS53" i="10" a="1"/>
  <c r="AS53" i="10" s="1"/>
  <c r="Y56" i="10" a="1"/>
  <c r="Y56" i="10" s="1"/>
  <c r="Y70" i="10" a="1"/>
  <c r="Y70" i="10" s="1"/>
  <c r="V73" i="10" a="1"/>
  <c r="V73" i="10" s="1"/>
  <c r="AM48" i="10" a="1"/>
  <c r="AM48" i="10" s="1"/>
  <c r="T51" i="10" a="1"/>
  <c r="T51" i="10" s="1"/>
  <c r="BA53" i="10" a="1"/>
  <c r="BA53" i="10" s="1"/>
  <c r="AH56" i="10" a="1"/>
  <c r="AH56" i="10" s="1"/>
  <c r="AH69" i="10" a="1"/>
  <c r="AH69" i="10" s="1"/>
  <c r="AN72" i="10" a="1"/>
  <c r="AN72" i="10" s="1"/>
  <c r="H48" i="10" a="1"/>
  <c r="H48" i="10" s="1"/>
  <c r="AL50" i="10" a="1"/>
  <c r="AL50" i="10" s="1"/>
  <c r="P53" i="10" a="1"/>
  <c r="P53" i="10" s="1"/>
  <c r="AR55" i="10" a="1"/>
  <c r="AR55" i="10" s="1"/>
  <c r="K69" i="10" a="1"/>
  <c r="K69" i="10" s="1"/>
  <c r="Y72" i="10" a="1"/>
  <c r="Y72" i="10" s="1"/>
  <c r="AP47" i="10" a="1"/>
  <c r="AP47" i="10" s="1"/>
  <c r="W50" i="10" a="1"/>
  <c r="W50" i="10" s="1"/>
  <c r="AY52" i="10" a="1"/>
  <c r="AY52" i="10" s="1"/>
  <c r="AN66" i="10" a="1"/>
  <c r="AN66" i="10" s="1"/>
  <c r="AQ71" i="10" a="1"/>
  <c r="AQ71" i="10" s="1"/>
  <c r="K47" i="10" a="1"/>
  <c r="K47" i="10" s="1"/>
  <c r="AO49" i="10" a="1"/>
  <c r="AO49" i="10" s="1"/>
  <c r="AB52" i="10" a="1"/>
  <c r="AB52" i="10" s="1"/>
  <c r="AD55" i="10" a="1"/>
  <c r="AD55" i="10" s="1"/>
  <c r="Y65" i="10" a="1"/>
  <c r="Y65" i="10" s="1"/>
  <c r="W71" i="10" a="1"/>
  <c r="W71" i="10" s="1"/>
  <c r="D66" i="10" a="1"/>
  <c r="D66" i="10" s="1"/>
  <c r="Z49" i="10" a="1"/>
  <c r="Z49" i="10" s="1"/>
  <c r="E52" i="10" a="1"/>
  <c r="E52" i="10" s="1"/>
  <c r="AF54" i="10" a="1"/>
  <c r="AF54" i="10" s="1"/>
  <c r="AW69" i="10" a="1"/>
  <c r="AW69" i="10" s="1"/>
  <c r="AZ72" i="10" a="1"/>
  <c r="AZ72" i="10" s="1"/>
  <c r="T48" i="10" a="1"/>
  <c r="T48" i="10" s="1"/>
  <c r="AX50" i="10" a="1"/>
  <c r="AX50" i="10" s="1"/>
  <c r="AA53" i="10" a="1"/>
  <c r="AA53" i="10" s="1"/>
  <c r="AZ68" i="10" a="1"/>
  <c r="AZ68" i="10" s="1"/>
  <c r="AC72" i="10" a="1"/>
  <c r="AC72" i="10" s="1"/>
  <c r="AT47" i="10" a="1"/>
  <c r="AT47" i="10" s="1"/>
  <c r="AA50" i="10" a="1"/>
  <c r="AA50" i="10" s="1"/>
  <c r="E53" i="10" a="1"/>
  <c r="E53" i="10" s="1"/>
  <c r="AS55" i="10" a="1"/>
  <c r="AS55" i="10" s="1"/>
  <c r="P59" i="10" a="1"/>
  <c r="P59" i="10" s="1"/>
  <c r="AE34" i="10" a="1"/>
  <c r="AE34" i="10" s="1"/>
  <c r="L37" i="10" a="1"/>
  <c r="L37" i="10" s="1"/>
  <c r="AP39" i="10" a="1"/>
  <c r="AP39" i="10" s="1"/>
  <c r="AG42" i="10" a="1"/>
  <c r="AG42" i="10" s="1"/>
  <c r="T45" i="10" a="1"/>
  <c r="T45" i="10" s="1"/>
  <c r="AJ58" i="10" a="1"/>
  <c r="AJ58" i="10" s="1"/>
  <c r="AX33" i="10" a="1"/>
  <c r="AX33" i="10" s="1"/>
  <c r="AD36" i="10" a="1"/>
  <c r="AD36" i="10" s="1"/>
  <c r="K39" i="10" a="1"/>
  <c r="K39" i="10" s="1"/>
  <c r="AQ41" i="10" a="1"/>
  <c r="AQ41" i="10" s="1"/>
  <c r="W44" i="10" a="1"/>
  <c r="W44" i="10" s="1"/>
  <c r="E58" i="10" a="1"/>
  <c r="E58" i="10" s="1"/>
  <c r="S33" i="10" a="1"/>
  <c r="S33" i="10" s="1"/>
  <c r="AV35" i="10" a="1"/>
  <c r="AV35" i="10" s="1"/>
  <c r="AC38" i="10" a="1"/>
  <c r="AC38" i="10" s="1"/>
  <c r="F41" i="10" a="1"/>
  <c r="F41" i="10" s="1"/>
  <c r="AH43" i="10" a="1"/>
  <c r="AH43" i="10" s="1"/>
  <c r="F58" i="10" a="1"/>
  <c r="F58" i="10" s="1"/>
  <c r="AB33" i="10" a="1"/>
  <c r="AB33" i="10" s="1"/>
  <c r="K96" i="10" a="1"/>
  <c r="K96" i="10" s="1"/>
  <c r="BA97" i="10" a="1"/>
  <c r="BA97" i="10" s="1"/>
  <c r="AU85" i="10" a="1"/>
  <c r="AU85" i="10" s="1"/>
  <c r="F76" i="10" a="1"/>
  <c r="F76" i="10" s="1"/>
  <c r="P64" i="10" a="1"/>
  <c r="P64" i="10" s="1"/>
  <c r="Z64" i="10" a="1"/>
  <c r="Z64" i="10" s="1"/>
  <c r="AT62" i="10" a="1"/>
  <c r="AT62" i="10" s="1"/>
  <c r="X85" i="10" a="1"/>
  <c r="X85" i="10" s="1"/>
  <c r="V63" i="10" a="1"/>
  <c r="V63" i="10" s="1"/>
  <c r="R66" i="10" a="1"/>
  <c r="R66" i="10" s="1"/>
  <c r="G69" i="10" a="1"/>
  <c r="G69" i="10" s="1"/>
  <c r="G87" i="10" a="1"/>
  <c r="G87" i="10" s="1"/>
  <c r="AV62" i="10" a="1"/>
  <c r="AV62" i="10" s="1"/>
  <c r="AV74" i="10" s="1"/>
  <c r="AT82" i="10" a="1"/>
  <c r="AT82" i="10" s="1"/>
  <c r="D76" i="10" a="1"/>
  <c r="D76" i="10" s="1"/>
  <c r="AF63" i="10" a="1"/>
  <c r="AF63" i="10" s="1"/>
  <c r="AF74" i="10" s="1"/>
  <c r="L66" i="10" a="1"/>
  <c r="L66" i="10" s="1"/>
  <c r="AP68" i="10" a="1"/>
  <c r="AP68" i="10" s="1"/>
  <c r="AP74" i="10" s="1"/>
  <c r="AI70" i="10" a="1"/>
  <c r="AI70" i="10" s="1"/>
  <c r="AI74" i="10" s="1"/>
  <c r="AC73" i="10" a="1"/>
  <c r="AC73" i="10" s="1"/>
  <c r="AC74" i="10" s="1"/>
  <c r="AT48" i="10" a="1"/>
  <c r="AT48" i="10" s="1"/>
  <c r="AA51" i="10" a="1"/>
  <c r="AA51" i="10" s="1"/>
  <c r="AZ53" i="10" a="1"/>
  <c r="AZ53" i="10" s="1"/>
  <c r="AG56" i="10" a="1"/>
  <c r="AG56" i="10" s="1"/>
  <c r="AJ70" i="10" a="1"/>
  <c r="AJ70" i="10" s="1"/>
  <c r="AJ74" i="10" s="1"/>
  <c r="AD73" i="10" a="1"/>
  <c r="AD73" i="10" s="1"/>
  <c r="AD74" i="10" s="1"/>
  <c r="AU48" i="10" a="1"/>
  <c r="AU48" i="10" s="1"/>
  <c r="AB51" i="10" a="1"/>
  <c r="AB51" i="10" s="1"/>
  <c r="L54" i="10" a="1"/>
  <c r="L54" i="10" s="1"/>
  <c r="AP56" i="10" a="1"/>
  <c r="AP56" i="10" s="1"/>
  <c r="AS69" i="10" a="1"/>
  <c r="AS69" i="10" s="1"/>
  <c r="AS74" i="10" s="1"/>
  <c r="AV72" i="10" a="1"/>
  <c r="AV72" i="10" s="1"/>
  <c r="P48" i="10" a="1"/>
  <c r="P48" i="10" s="1"/>
  <c r="AT50" i="10" a="1"/>
  <c r="AT50" i="10" s="1"/>
  <c r="X53" i="10" a="1"/>
  <c r="X53" i="10" s="1"/>
  <c r="AZ55" i="10" a="1"/>
  <c r="AZ55" i="10" s="1"/>
  <c r="Y69" i="10" a="1"/>
  <c r="Y69" i="10" s="1"/>
  <c r="AG72" i="10" a="1"/>
  <c r="AG72" i="10" s="1"/>
  <c r="AG74" i="10" s="1"/>
  <c r="AX47" i="10" a="1"/>
  <c r="AX47" i="10" s="1"/>
  <c r="AE50" i="10" a="1"/>
  <c r="AE50" i="10" s="1"/>
  <c r="I53" i="10" a="1"/>
  <c r="I53" i="10" s="1"/>
  <c r="W67" i="10" a="1"/>
  <c r="W67" i="10" s="1"/>
  <c r="AY71" i="10" a="1"/>
  <c r="AY71" i="10" s="1"/>
  <c r="S47" i="10" a="1"/>
  <c r="S47" i="10" s="1"/>
  <c r="AW49" i="10" a="1"/>
  <c r="AW49" i="10" s="1"/>
  <c r="AJ52" i="10" a="1"/>
  <c r="AJ52" i="10" s="1"/>
  <c r="AL55" i="10" a="1"/>
  <c r="AL55" i="10" s="1"/>
  <c r="K66" i="10" a="1"/>
  <c r="K66" i="10" s="1"/>
  <c r="AH71" i="10" a="1"/>
  <c r="AH71" i="10" s="1"/>
  <c r="D61" i="10" a="1"/>
  <c r="D61" i="10" s="1"/>
  <c r="AH49" i="10" a="1"/>
  <c r="AH49" i="10" s="1"/>
  <c r="M52" i="10" a="1"/>
  <c r="M52" i="10" s="1"/>
  <c r="AN54" i="10" a="1"/>
  <c r="AN54" i="10" s="1"/>
  <c r="K70" i="10" a="1"/>
  <c r="K70" i="10" s="1"/>
  <c r="K73" i="10" a="1"/>
  <c r="K73" i="10" s="1"/>
  <c r="AB48" i="10" a="1"/>
  <c r="AB48" i="10" s="1"/>
  <c r="I51" i="10" a="1"/>
  <c r="I51" i="10" s="1"/>
  <c r="AI53" i="10" a="1"/>
  <c r="AI53" i="10" s="1"/>
  <c r="R69" i="10" a="1"/>
  <c r="R69" i="10" s="1"/>
  <c r="AK72" i="10" a="1"/>
  <c r="AK72" i="10" s="1"/>
  <c r="E48" i="10" a="1"/>
  <c r="E48" i="10" s="1"/>
  <c r="AI50" i="10" a="1"/>
  <c r="AI50" i="10" s="1"/>
  <c r="M53" i="10" a="1"/>
  <c r="M53" i="10" s="1"/>
  <c r="L56" i="10" a="1"/>
  <c r="L56" i="10" s="1"/>
  <c r="X59" i="10" a="1"/>
  <c r="X59" i="10" s="1"/>
  <c r="AM34" i="10" a="1"/>
  <c r="AM34" i="10" s="1"/>
  <c r="T37" i="10" a="1"/>
  <c r="T37" i="10" s="1"/>
  <c r="AW39" i="10" a="1"/>
  <c r="AW39" i="10" s="1"/>
  <c r="AO42" i="10" a="1"/>
  <c r="AO42" i="10" s="1"/>
  <c r="AB45" i="10" a="1"/>
  <c r="AB45" i="10" s="1"/>
  <c r="AQ58" i="10" a="1"/>
  <c r="AQ58" i="10" s="1"/>
  <c r="H34" i="10" a="1"/>
  <c r="H34" i="10" s="1"/>
  <c r="AL36" i="10" a="1"/>
  <c r="AL36" i="10" s="1"/>
  <c r="S39" i="10" a="1"/>
  <c r="S39" i="10" s="1"/>
  <c r="AY41" i="10" a="1"/>
  <c r="AY41" i="10" s="1"/>
  <c r="AE44" i="10" a="1"/>
  <c r="AE44" i="10" s="1"/>
  <c r="M58" i="10" a="1"/>
  <c r="M58" i="10" s="1"/>
  <c r="AA33" i="10" a="1"/>
  <c r="AA33" i="10" s="1"/>
  <c r="G36" i="10" a="1"/>
  <c r="G36" i="10" s="1"/>
  <c r="AK38" i="10" a="1"/>
  <c r="AK38" i="10" s="1"/>
  <c r="N41" i="10" a="1"/>
  <c r="N41" i="10" s="1"/>
  <c r="AP43" i="10" a="1"/>
  <c r="AP43" i="10" s="1"/>
  <c r="N58" i="10" a="1"/>
  <c r="N58" i="10" s="1"/>
  <c r="AJ33" i="10" a="1"/>
  <c r="AJ33" i="10" s="1"/>
  <c r="P36" i="10" a="1"/>
  <c r="P36" i="10" s="1"/>
  <c r="AV98" i="10" a="1"/>
  <c r="AV98" i="10" s="1"/>
  <c r="AG100" i="10" a="1"/>
  <c r="AG100" i="10" s="1"/>
  <c r="D99" i="10" a="1"/>
  <c r="D99" i="10" s="1"/>
  <c r="AT76" i="10" a="1"/>
  <c r="AT76" i="10" s="1"/>
  <c r="F65" i="10" a="1"/>
  <c r="F65" i="10" s="1"/>
  <c r="P65" i="10" a="1"/>
  <c r="P65" i="10" s="1"/>
  <c r="AJ64" i="10" a="1"/>
  <c r="AJ64" i="10" s="1"/>
  <c r="AN85" i="10" a="1"/>
  <c r="AN85" i="10" s="1"/>
  <c r="AD63" i="10" a="1"/>
  <c r="AD63" i="10" s="1"/>
  <c r="Z66" i="10" a="1"/>
  <c r="Z66" i="10" s="1"/>
  <c r="O69" i="10" a="1"/>
  <c r="O69" i="10" s="1"/>
  <c r="W87" i="10" a="1"/>
  <c r="W87" i="10" s="1"/>
  <c r="G63" i="10" a="1"/>
  <c r="G63" i="10" s="1"/>
  <c r="M83" i="10" a="1"/>
  <c r="M83" i="10" s="1"/>
  <c r="D86" i="10" a="1"/>
  <c r="D86" i="10" s="1"/>
  <c r="AN63" i="10" a="1"/>
  <c r="AN63" i="10" s="1"/>
  <c r="T66" i="10" a="1"/>
  <c r="T66" i="10" s="1"/>
  <c r="AX68" i="10" a="1"/>
  <c r="AX68" i="10" s="1"/>
  <c r="AR70" i="10" a="1"/>
  <c r="AR70" i="10" s="1"/>
  <c r="AK73" i="10" a="1"/>
  <c r="AK73" i="10" s="1"/>
  <c r="E49" i="10" a="1"/>
  <c r="E49" i="10" s="1"/>
  <c r="AI51" i="10" a="1"/>
  <c r="AI51" i="10" s="1"/>
  <c r="K54" i="10" a="1"/>
  <c r="K54" i="10" s="1"/>
  <c r="AO56" i="10" a="1"/>
  <c r="AO56" i="10" s="1"/>
  <c r="AS70" i="10" a="1"/>
  <c r="AS70" i="10" s="1"/>
  <c r="AL73" i="10" a="1"/>
  <c r="AL73" i="10" s="1"/>
  <c r="F49" i="10" a="1"/>
  <c r="F49" i="10" s="1"/>
  <c r="AJ51" i="10" a="1"/>
  <c r="AJ51" i="10" s="1"/>
  <c r="T54" i="10" a="1"/>
  <c r="T54" i="10" s="1"/>
  <c r="AX56" i="10" a="1"/>
  <c r="AX56" i="10" s="1"/>
  <c r="E70" i="10" a="1"/>
  <c r="E70" i="10" s="1"/>
  <c r="G73" i="10" a="1"/>
  <c r="G73" i="10" s="1"/>
  <c r="X48" i="10" a="1"/>
  <c r="X48" i="10" s="1"/>
  <c r="E51" i="10" a="1"/>
  <c r="E51" i="10" s="1"/>
  <c r="AE53" i="10" a="1"/>
  <c r="AE53" i="10" s="1"/>
  <c r="K56" i="10" a="1"/>
  <c r="K56" i="10" s="1"/>
  <c r="AJ69" i="10" a="1"/>
  <c r="AJ69" i="10" s="1"/>
  <c r="AO72" i="10" a="1"/>
  <c r="AO72" i="10" s="1"/>
  <c r="I48" i="10" a="1"/>
  <c r="I48" i="10" s="1"/>
  <c r="AM50" i="10" a="1"/>
  <c r="AM50" i="10" s="1"/>
  <c r="Q53" i="10" a="1"/>
  <c r="Q53" i="10" s="1"/>
  <c r="F68" i="10" a="1"/>
  <c r="F68" i="10" s="1"/>
  <c r="J72" i="10" a="1"/>
  <c r="J72" i="10" s="1"/>
  <c r="AA47" i="10" a="1"/>
  <c r="AA47" i="10" s="1"/>
  <c r="H50" i="10" a="1"/>
  <c r="H50" i="10" s="1"/>
  <c r="AR52" i="10" a="1"/>
  <c r="AR52" i="10" s="1"/>
  <c r="AT55" i="10" a="1"/>
  <c r="AT55" i="10" s="1"/>
  <c r="AQ66" i="10" a="1"/>
  <c r="AQ66" i="10" s="1"/>
  <c r="AR71" i="10" a="1"/>
  <c r="AR71" i="10" s="1"/>
  <c r="L47" i="10" a="1"/>
  <c r="L47" i="10" s="1"/>
  <c r="AP49" i="10" a="1"/>
  <c r="AP49" i="10" s="1"/>
  <c r="U52" i="10" a="1"/>
  <c r="U52" i="10" s="1"/>
  <c r="AV54" i="10" a="1"/>
  <c r="AV54" i="10" s="1"/>
  <c r="U70" i="10" a="1"/>
  <c r="U70" i="10" s="1"/>
  <c r="S73" i="10" a="1"/>
  <c r="S73" i="10" s="1"/>
  <c r="AJ48" i="10" a="1"/>
  <c r="AJ48" i="10" s="1"/>
  <c r="Q51" i="10" a="1"/>
  <c r="Q51" i="10" s="1"/>
  <c r="AQ53" i="10" a="1"/>
  <c r="AQ53" i="10" s="1"/>
  <c r="AE69" i="10" a="1"/>
  <c r="AE69" i="10" s="1"/>
  <c r="AS72" i="10" a="1"/>
  <c r="AS72" i="10" s="1"/>
  <c r="M48" i="10" a="1"/>
  <c r="M48" i="10" s="1"/>
  <c r="AQ50" i="10" a="1"/>
  <c r="AQ50" i="10" s="1"/>
  <c r="U53" i="10" a="1"/>
  <c r="U53" i="10" s="1"/>
  <c r="AB56" i="10" a="1"/>
  <c r="AB56" i="10" s="1"/>
  <c r="AE59" i="10" a="1"/>
  <c r="AE59" i="10" s="1"/>
  <c r="AU34" i="10" a="1"/>
  <c r="AU34" i="10" s="1"/>
  <c r="AB37" i="10" a="1"/>
  <c r="AB37" i="10" s="1"/>
  <c r="H40" i="10" a="1"/>
  <c r="H40" i="10" s="1"/>
  <c r="AW42" i="10" a="1"/>
  <c r="AW42" i="10" s="1"/>
  <c r="AI45" i="10" a="1"/>
  <c r="AI45" i="10" s="1"/>
  <c r="AY58" i="10" a="1"/>
  <c r="AY58" i="10" s="1"/>
  <c r="P34" i="10" a="1"/>
  <c r="P34" i="10" s="1"/>
  <c r="AT36" i="10" a="1"/>
  <c r="AT36" i="10" s="1"/>
  <c r="AA39" i="10" a="1"/>
  <c r="AA39" i="10" s="1"/>
  <c r="J42" i="10" a="1"/>
  <c r="J42" i="10" s="1"/>
  <c r="AL44" i="10" a="1"/>
  <c r="AL44" i="10" s="1"/>
  <c r="U58" i="10" a="1"/>
  <c r="U58" i="10" s="1"/>
  <c r="AI33" i="10" a="1"/>
  <c r="AI33" i="10" s="1"/>
  <c r="O36" i="10" a="1"/>
  <c r="O36" i="10" s="1"/>
  <c r="AS38" i="10" a="1"/>
  <c r="AS38" i="10" s="1"/>
  <c r="V41" i="10" a="1"/>
  <c r="V41" i="10" s="1"/>
  <c r="AX43" i="10" a="1"/>
  <c r="AX43" i="10" s="1"/>
  <c r="V58" i="10" a="1"/>
  <c r="V58" i="10" s="1"/>
  <c r="AR33" i="10" a="1"/>
  <c r="AR33" i="10" s="1"/>
  <c r="X36" i="10" a="1"/>
  <c r="X36" i="10" s="1"/>
  <c r="E39" i="10" a="1"/>
  <c r="E39" i="10" s="1"/>
  <c r="AD41" i="10" a="1"/>
  <c r="AD41" i="10" s="1"/>
  <c r="P57" i="10" a="1"/>
  <c r="P57" i="10" s="1"/>
  <c r="D53" i="10" a="1"/>
  <c r="D53" i="10" s="1"/>
  <c r="AH35" i="10" a="1"/>
  <c r="AH35" i="10" s="1"/>
  <c r="O38" i="10" a="1"/>
  <c r="O38" i="10" s="1"/>
  <c r="AP40" i="10" a="1"/>
  <c r="AP40" i="10" s="1"/>
  <c r="AJ101" i="10" a="1"/>
  <c r="AJ101" i="10" s="1"/>
  <c r="G77" i="10" a="1"/>
  <c r="G77" i="10" s="1"/>
  <c r="AP77" i="10" a="1"/>
  <c r="AP77" i="10" s="1"/>
  <c r="AI78" i="10" a="1"/>
  <c r="AI78" i="10" s="1"/>
  <c r="AS66" i="10" a="1"/>
  <c r="AS66" i="10" s="1"/>
  <c r="F67" i="10" a="1"/>
  <c r="F67" i="10" s="1"/>
  <c r="AZ64" i="10" a="1"/>
  <c r="AZ64" i="10" s="1"/>
  <c r="F87" i="10" a="1"/>
  <c r="F87" i="10" s="1"/>
  <c r="AL63" i="10" a="1"/>
  <c r="AL63" i="10" s="1"/>
  <c r="AH66" i="10" a="1"/>
  <c r="AH66" i="10" s="1"/>
  <c r="AH74" i="10" s="1"/>
  <c r="W69" i="10" a="1"/>
  <c r="W69" i="10" s="1"/>
  <c r="AM87" i="10" a="1"/>
  <c r="AM87" i="10" s="1"/>
  <c r="O63" i="10" a="1"/>
  <c r="O63" i="10" s="1"/>
  <c r="AC83" i="10" a="1"/>
  <c r="AC83" i="10" s="1"/>
  <c r="K61" i="10" a="1"/>
  <c r="K61" i="10" s="1"/>
  <c r="AV63" i="10" a="1"/>
  <c r="AV63" i="10" s="1"/>
  <c r="AB66" i="10" a="1"/>
  <c r="AB66" i="10" s="1"/>
  <c r="I69" i="10" a="1"/>
  <c r="I69" i="10" s="1"/>
  <c r="E71" i="10" a="1"/>
  <c r="E71" i="10" s="1"/>
  <c r="AS73" i="10" a="1"/>
  <c r="AS73" i="10" s="1"/>
  <c r="M49" i="10" a="1"/>
  <c r="M49" i="10" s="1"/>
  <c r="AP51" i="10" a="1"/>
  <c r="AP51" i="10" s="1"/>
  <c r="S54" i="10" a="1"/>
  <c r="S54" i="10" s="1"/>
  <c r="AW56" i="10" a="1"/>
  <c r="AW56" i="10" s="1"/>
  <c r="G71" i="10" a="1"/>
  <c r="G71" i="10" s="1"/>
  <c r="AT73" i="10" a="1"/>
  <c r="AT73" i="10" s="1"/>
  <c r="N49" i="10" a="1"/>
  <c r="N49" i="10" s="1"/>
  <c r="AQ51" i="10" a="1"/>
  <c r="AQ51" i="10" s="1"/>
  <c r="AB54" i="10" a="1"/>
  <c r="AB54" i="10" s="1"/>
  <c r="I57" i="10" a="1"/>
  <c r="I57" i="10" s="1"/>
  <c r="O70" i="10" a="1"/>
  <c r="O70" i="10" s="1"/>
  <c r="O73" i="10" a="1"/>
  <c r="O73" i="10" s="1"/>
  <c r="AF48" i="10" a="1"/>
  <c r="AF48" i="10" s="1"/>
  <c r="M51" i="10" a="1"/>
  <c r="M51" i="10" s="1"/>
  <c r="AM53" i="10" a="1"/>
  <c r="AM53" i="10" s="1"/>
  <c r="S56" i="10" a="1"/>
  <c r="S56" i="10" s="1"/>
  <c r="AT69" i="10" a="1"/>
  <c r="AT69" i="10" s="1"/>
  <c r="AW72" i="10" a="1"/>
  <c r="AW72" i="10" s="1"/>
  <c r="Q48" i="10" a="1"/>
  <c r="Q48" i="10" s="1"/>
  <c r="AU50" i="10" a="1"/>
  <c r="AU50" i="10" s="1"/>
  <c r="Y53" i="10" a="1"/>
  <c r="Y53" i="10" s="1"/>
  <c r="AD68" i="10" a="1"/>
  <c r="AD68" i="10" s="1"/>
  <c r="R72" i="10" a="1"/>
  <c r="R72" i="10" s="1"/>
  <c r="AI47" i="10" a="1"/>
  <c r="AI47" i="10" s="1"/>
  <c r="P50" i="10" a="1"/>
  <c r="P50" i="10" s="1"/>
  <c r="J53" i="10" a="1"/>
  <c r="J53" i="10" s="1"/>
  <c r="E56" i="10" a="1"/>
  <c r="E56" i="10" s="1"/>
  <c r="Z67" i="10" a="1"/>
  <c r="Z67" i="10" s="1"/>
  <c r="AZ71" i="10" a="1"/>
  <c r="AZ71" i="10" s="1"/>
  <c r="T47" i="10" a="1"/>
  <c r="T47" i="10" s="1"/>
  <c r="AX49" i="10" a="1"/>
  <c r="AX49" i="10" s="1"/>
  <c r="AC52" i="10" a="1"/>
  <c r="AC52" i="10" s="1"/>
  <c r="G55" i="10" a="1"/>
  <c r="G55" i="10" s="1"/>
  <c r="AE70" i="10" a="1"/>
  <c r="AE70" i="10" s="1"/>
  <c r="AA73" i="10" a="1"/>
  <c r="AA73" i="10" s="1"/>
  <c r="AR48" i="10" a="1"/>
  <c r="AR48" i="10" s="1"/>
  <c r="Y51" i="10" a="1"/>
  <c r="Y51" i="10" s="1"/>
  <c r="AX53" i="10" a="1"/>
  <c r="AX53" i="10" s="1"/>
  <c r="AO69" i="10" a="1"/>
  <c r="AO69" i="10" s="1"/>
  <c r="BA72" i="10" a="1"/>
  <c r="BA72" i="10" s="1"/>
  <c r="U48" i="10" a="1"/>
  <c r="U48" i="10" s="1"/>
  <c r="AY50" i="10" a="1"/>
  <c r="AY50" i="10" s="1"/>
  <c r="AB53" i="10" a="1"/>
  <c r="AB53" i="10" s="1"/>
  <c r="AR56" i="10" a="1"/>
  <c r="AR56" i="10" s="1"/>
  <c r="AM59" i="10" a="1"/>
  <c r="AM59" i="10" s="1"/>
  <c r="F35" i="10" a="1"/>
  <c r="F35" i="10" s="1"/>
  <c r="AJ37" i="10" a="1"/>
  <c r="AJ37" i="10" s="1"/>
  <c r="P40" i="10" a="1"/>
  <c r="P40" i="10" s="1"/>
  <c r="H43" i="10" a="1"/>
  <c r="H43" i="10" s="1"/>
  <c r="AE55" i="10" a="1"/>
  <c r="AE55" i="10" s="1"/>
  <c r="J59" i="10" a="1"/>
  <c r="J59" i="10" s="1"/>
  <c r="X34" i="10" a="1"/>
  <c r="X34" i="10" s="1"/>
  <c r="E37" i="10" a="1"/>
  <c r="E37" i="10" s="1"/>
  <c r="AI39" i="10" a="1"/>
  <c r="AI39" i="10" s="1"/>
  <c r="R42" i="10" a="1"/>
  <c r="R42" i="10" s="1"/>
  <c r="AT44" i="10" a="1"/>
  <c r="AT44" i="10" s="1"/>
  <c r="AC58" i="10" a="1"/>
  <c r="AC58" i="10" s="1"/>
  <c r="AQ33" i="10" a="1"/>
  <c r="AQ33" i="10" s="1"/>
  <c r="W36" i="10" a="1"/>
  <c r="W36" i="10" s="1"/>
  <c r="BA38" i="10" a="1"/>
  <c r="BA38" i="10" s="1"/>
  <c r="AC41" i="10" a="1"/>
  <c r="AC41" i="10" s="1"/>
  <c r="I44" i="10" a="1"/>
  <c r="I44" i="10" s="1"/>
  <c r="AD58" i="10" a="1"/>
  <c r="AD58" i="10" s="1"/>
  <c r="AZ33" i="10" a="1"/>
  <c r="AZ33" i="10" s="1"/>
  <c r="AF36" i="10" a="1"/>
  <c r="AF36" i="10" s="1"/>
  <c r="AX89" i="10" a="1"/>
  <c r="AX89" i="10" s="1"/>
  <c r="AJ79" i="10" a="1"/>
  <c r="AJ79" i="10" s="1"/>
  <c r="V80" i="10" a="1"/>
  <c r="V80" i="10" s="1"/>
  <c r="Z79" i="10" a="1"/>
  <c r="Z79" i="10" s="1"/>
  <c r="AJ67" i="10" a="1"/>
  <c r="AJ67" i="10" s="1"/>
  <c r="AT67" i="10" a="1"/>
  <c r="AT67" i="10" s="1"/>
  <c r="Z65" i="10" a="1"/>
  <c r="Z65" i="10" s="1"/>
  <c r="V87" i="10" a="1"/>
  <c r="V87" i="10" s="1"/>
  <c r="AT63" i="10" a="1"/>
  <c r="AT63" i="10" s="1"/>
  <c r="AP66" i="10" a="1"/>
  <c r="AP66" i="10" s="1"/>
  <c r="AD69" i="10" a="1"/>
  <c r="AD69" i="10" s="1"/>
  <c r="BA87" i="10" a="1"/>
  <c r="BA87" i="10" s="1"/>
  <c r="W63" i="10" a="1"/>
  <c r="W63" i="10" s="1"/>
  <c r="AS83" i="10" a="1"/>
  <c r="AS83" i="10" s="1"/>
  <c r="S61" i="10" a="1"/>
  <c r="S61" i="10" s="1"/>
  <c r="G64" i="10" a="1"/>
  <c r="G64" i="10" s="1"/>
  <c r="AJ66" i="10" a="1"/>
  <c r="AJ66" i="10" s="1"/>
  <c r="AO65" i="10" a="1"/>
  <c r="AO65" i="10" s="1"/>
  <c r="Q71" i="10" a="1"/>
  <c r="Q71" i="10" s="1"/>
  <c r="BA73" i="10" a="1"/>
  <c r="BA73" i="10" s="1"/>
  <c r="U49" i="10" a="1"/>
  <c r="U49" i="10" s="1"/>
  <c r="AX51" i="10" a="1"/>
  <c r="AX51" i="10" s="1"/>
  <c r="AA54" i="10" a="1"/>
  <c r="AA54" i="10" s="1"/>
  <c r="H57" i="10" a="1"/>
  <c r="H57" i="10" s="1"/>
  <c r="R71" i="10" a="1"/>
  <c r="R71" i="10" s="1"/>
  <c r="D62" i="10" a="1"/>
  <c r="D62" i="10" s="1"/>
  <c r="V49" i="10" a="1"/>
  <c r="V49" i="10" s="1"/>
  <c r="I52" i="10" a="1"/>
  <c r="I52" i="10" s="1"/>
  <c r="AJ54" i="10" a="1"/>
  <c r="AJ54" i="10" s="1"/>
  <c r="Q57" i="10" a="1"/>
  <c r="Q57" i="10" s="1"/>
  <c r="AA70" i="10" a="1"/>
  <c r="AA70" i="10" s="1"/>
  <c r="W73" i="10" a="1"/>
  <c r="W73" i="10" s="1"/>
  <c r="AN48" i="10" a="1"/>
  <c r="AN48" i="10" s="1"/>
  <c r="U51" i="10" a="1"/>
  <c r="U51" i="10" s="1"/>
  <c r="AU53" i="10" a="1"/>
  <c r="AU53" i="10" s="1"/>
  <c r="AA56" i="10" a="1"/>
  <c r="AA56" i="10" s="1"/>
  <c r="F70" i="10" a="1"/>
  <c r="F70" i="10" s="1"/>
  <c r="H73" i="10" a="1"/>
  <c r="H73" i="10" s="1"/>
  <c r="Y48" i="10" a="1"/>
  <c r="Y48" i="10" s="1"/>
  <c r="F51" i="10" a="1"/>
  <c r="F51" i="10" s="1"/>
  <c r="AF53" i="10" a="1"/>
  <c r="AF53" i="10" s="1"/>
  <c r="AT68" i="10" a="1"/>
  <c r="AT68" i="10" s="1"/>
  <c r="Z72" i="10" a="1"/>
  <c r="Z72" i="10" s="1"/>
  <c r="AQ47" i="10" a="1"/>
  <c r="AQ47" i="10" s="1"/>
  <c r="X50" i="10" a="1"/>
  <c r="X50" i="10" s="1"/>
  <c r="R53" i="10" a="1"/>
  <c r="R53" i="10" s="1"/>
  <c r="M56" i="10" a="1"/>
  <c r="M56" i="10" s="1"/>
  <c r="I68" i="10" a="1"/>
  <c r="I68" i="10" s="1"/>
  <c r="K72" i="10" a="1"/>
  <c r="K72" i="10" s="1"/>
  <c r="AB47" i="10" a="1"/>
  <c r="AB47" i="10" s="1"/>
  <c r="I50" i="10" a="1"/>
  <c r="I50" i="10" s="1"/>
  <c r="AK52" i="10" a="1"/>
  <c r="AK52" i="10" s="1"/>
  <c r="O55" i="10" a="1"/>
  <c r="O55" i="10" s="1"/>
  <c r="AP70" i="10" a="1"/>
  <c r="AP70" i="10" s="1"/>
  <c r="AI73" i="10" a="1"/>
  <c r="AI73" i="10" s="1"/>
  <c r="AZ48" i="10" a="1"/>
  <c r="AZ48" i="10" s="1"/>
  <c r="AG51" i="10" a="1"/>
  <c r="AG51" i="10" s="1"/>
  <c r="I54" i="10" a="1"/>
  <c r="I54" i="10" s="1"/>
  <c r="L70" i="10" a="1"/>
  <c r="L70" i="10" s="1"/>
  <c r="L73" i="10" a="1"/>
  <c r="L73" i="10" s="1"/>
  <c r="AC48" i="10" a="1"/>
  <c r="AC48" i="10" s="1"/>
  <c r="J51" i="10" a="1"/>
  <c r="J51" i="10" s="1"/>
  <c r="AJ53" i="10" a="1"/>
  <c r="AJ53" i="10" s="1"/>
  <c r="K57" i="10" a="1"/>
  <c r="K57" i="10" s="1"/>
  <c r="AU59" i="10" a="1"/>
  <c r="AU59" i="10" s="1"/>
  <c r="N35" i="10" a="1"/>
  <c r="N35" i="10" s="1"/>
  <c r="AR37" i="10" a="1"/>
  <c r="AR37" i="10" s="1"/>
  <c r="X40" i="10" a="1"/>
  <c r="X40" i="10" s="1"/>
  <c r="P43" i="10" a="1"/>
  <c r="P43" i="10" s="1"/>
  <c r="AU55" i="10" a="1"/>
  <c r="AU55" i="10" s="1"/>
  <c r="Q59" i="10" a="1"/>
  <c r="Q59" i="10" s="1"/>
  <c r="AF34" i="10" a="1"/>
  <c r="AF34" i="10" s="1"/>
  <c r="M37" i="10" a="1"/>
  <c r="M37" i="10" s="1"/>
  <c r="AX39" i="10" a="1"/>
  <c r="AX39" i="10" s="1"/>
  <c r="Z42" i="10" a="1"/>
  <c r="Z42" i="10" s="1"/>
  <c r="E45" i="10" a="1"/>
  <c r="E45" i="10" s="1"/>
  <c r="AK58" i="10" a="1"/>
  <c r="AK58" i="10" s="1"/>
  <c r="AY33" i="10" a="1"/>
  <c r="AY33" i="10" s="1"/>
  <c r="AE36" i="10" a="1"/>
  <c r="AE36" i="10" s="1"/>
  <c r="L39" i="10" a="1"/>
  <c r="L39" i="10" s="1"/>
  <c r="AJ41" i="10" a="1"/>
  <c r="AJ41" i="10" s="1"/>
  <c r="Q44" i="10" a="1"/>
  <c r="Q44" i="10" s="1"/>
  <c r="AL58" i="10" a="1"/>
  <c r="AL58" i="10" s="1"/>
  <c r="J34" i="10" a="1"/>
  <c r="J34" i="10" s="1"/>
  <c r="AB92" i="10" a="1"/>
  <c r="AB92" i="10" s="1"/>
  <c r="X82" i="10" a="1"/>
  <c r="X82" i="10" s="1"/>
  <c r="D90" i="10" a="1"/>
  <c r="D90" i="10" s="1"/>
  <c r="O81" i="10" a="1"/>
  <c r="O81" i="10" s="1"/>
  <c r="AG84" i="10" a="1"/>
  <c r="AG84" i="10" s="1"/>
  <c r="AI69" i="10" a="1"/>
  <c r="AI69" i="10" s="1"/>
  <c r="P67" i="10" a="1"/>
  <c r="P67" i="10" s="1"/>
  <c r="D84" i="10" a="1"/>
  <c r="D84" i="10" s="1"/>
  <c r="E64" i="10" a="1"/>
  <c r="E64" i="10" s="1"/>
  <c r="AX66" i="10" a="1"/>
  <c r="AX66" i="10" s="1"/>
  <c r="AQ82" i="10" a="1"/>
  <c r="AQ82" i="10" s="1"/>
  <c r="D85" i="10" a="1"/>
  <c r="D85" i="10" s="1"/>
  <c r="AE63" i="10" a="1"/>
  <c r="AE63" i="10" s="1"/>
  <c r="L84" i="10" a="1"/>
  <c r="L84" i="10" s="1"/>
  <c r="AA61" i="10" a="1"/>
  <c r="AA61" i="10" s="1"/>
  <c r="O64" i="10" a="1"/>
  <c r="O64" i="10" s="1"/>
  <c r="AR66" i="10" a="1"/>
  <c r="AR66" i="10" s="1"/>
  <c r="X66" i="10" a="1"/>
  <c r="X66" i="10" s="1"/>
  <c r="AA71" i="10" a="1"/>
  <c r="AA71" i="10" s="1"/>
  <c r="D69" i="10" a="1"/>
  <c r="D69" i="10" s="1"/>
  <c r="AC49" i="10" a="1"/>
  <c r="AC49" i="10" s="1"/>
  <c r="H52" i="10" a="1"/>
  <c r="H52" i="10" s="1"/>
  <c r="AI54" i="10" a="1"/>
  <c r="AI54" i="10" s="1"/>
  <c r="AR65" i="10" a="1"/>
  <c r="AR65" i="10" s="1"/>
  <c r="AB71" i="10" a="1"/>
  <c r="AB71" i="10" s="1"/>
  <c r="D70" i="10" a="1"/>
  <c r="D70" i="10" s="1"/>
  <c r="AD49" i="10" a="1"/>
  <c r="AD49" i="10" s="1"/>
  <c r="Q52" i="10" a="1"/>
  <c r="Q52" i="10" s="1"/>
  <c r="AR54" i="10" a="1"/>
  <c r="AR54" i="10" s="1"/>
  <c r="Y57" i="10" a="1"/>
  <c r="Y57" i="10" s="1"/>
  <c r="AK70" i="10" a="1"/>
  <c r="AK70" i="10" s="1"/>
  <c r="AE73" i="10" a="1"/>
  <c r="AE73" i="10" s="1"/>
  <c r="AV48" i="10" a="1"/>
  <c r="AV48" i="10" s="1"/>
  <c r="AC51" i="10" a="1"/>
  <c r="AC51" i="10" s="1"/>
  <c r="E54" i="10" a="1"/>
  <c r="E54" i="10" s="1"/>
  <c r="AI56" i="10" a="1"/>
  <c r="AI56" i="10" s="1"/>
  <c r="Q70" i="10" a="1"/>
  <c r="Q70" i="10" s="1"/>
  <c r="P73" i="10" a="1"/>
  <c r="P73" i="10" s="1"/>
  <c r="AG48" i="10" a="1"/>
  <c r="AG48" i="10" s="1"/>
  <c r="N51" i="10" a="1"/>
  <c r="N51" i="10" s="1"/>
  <c r="AN53" i="10" a="1"/>
  <c r="AN53" i="10" s="1"/>
  <c r="M69" i="10" a="1"/>
  <c r="M69" i="10" s="1"/>
  <c r="AH72" i="10" a="1"/>
  <c r="AH72" i="10" s="1"/>
  <c r="AY47" i="10" a="1"/>
  <c r="AY47" i="10" s="1"/>
  <c r="AF50" i="10" a="1"/>
  <c r="AF50" i="10" s="1"/>
  <c r="AG53" i="10" a="1"/>
  <c r="AG53" i="10" s="1"/>
  <c r="U56" i="10" a="1"/>
  <c r="U56" i="10" s="1"/>
  <c r="AG68" i="10" a="1"/>
  <c r="AG68" i="10" s="1"/>
  <c r="S72" i="10" a="1"/>
  <c r="S72" i="10" s="1"/>
  <c r="AJ47" i="10" a="1"/>
  <c r="AJ47" i="10" s="1"/>
  <c r="Q50" i="10" a="1"/>
  <c r="Q50" i="10" s="1"/>
  <c r="AS52" i="10" a="1"/>
  <c r="AS52" i="10" s="1"/>
  <c r="W55" i="10" a="1"/>
  <c r="W55" i="10" s="1"/>
  <c r="AZ70" i="10" a="1"/>
  <c r="AZ70" i="10" s="1"/>
  <c r="AQ73" i="10" a="1"/>
  <c r="AQ73" i="10" s="1"/>
  <c r="K49" i="10" a="1"/>
  <c r="K49" i="10" s="1"/>
  <c r="AN51" i="10" a="1"/>
  <c r="AN51" i="10" s="1"/>
  <c r="Q54" i="10" a="1"/>
  <c r="Q54" i="10" s="1"/>
  <c r="V70" i="10" a="1"/>
  <c r="V70" i="10" s="1"/>
  <c r="T73" i="10" a="1"/>
  <c r="T73" i="10" s="1"/>
  <c r="AK48" i="10" a="1"/>
  <c r="AK48" i="10" s="1"/>
  <c r="R51" i="10" a="1"/>
  <c r="R51" i="10" s="1"/>
  <c r="AR53" i="10" a="1"/>
  <c r="AR53" i="10" s="1"/>
  <c r="V57" i="10" a="1"/>
  <c r="V57" i="10" s="1"/>
  <c r="D49" i="10" a="1"/>
  <c r="D49" i="10" s="1"/>
  <c r="V35" i="10" a="1"/>
  <c r="V35" i="10" s="1"/>
  <c r="AZ37" i="10" a="1"/>
  <c r="AZ37" i="10" s="1"/>
  <c r="AE40" i="10" a="1"/>
  <c r="AE40" i="10" s="1"/>
  <c r="X43" i="10" a="1"/>
  <c r="X43" i="10" s="1"/>
  <c r="N56" i="10" a="1"/>
  <c r="N56" i="10" s="1"/>
  <c r="Y59" i="10" a="1"/>
  <c r="Y59" i="10" s="1"/>
  <c r="AN34" i="10" a="1"/>
  <c r="AN34" i="10" s="1"/>
  <c r="U37" i="10" a="1"/>
  <c r="U37" i="10" s="1"/>
  <c r="I40" i="10" a="1"/>
  <c r="I40" i="10" s="1"/>
  <c r="AH42" i="10" a="1"/>
  <c r="AH42" i="10" s="1"/>
  <c r="M45" i="10" a="1"/>
  <c r="M45" i="10" s="1"/>
  <c r="AR58" i="10" a="1"/>
  <c r="AR58" i="10" s="1"/>
  <c r="I34" i="10" a="1"/>
  <c r="I34" i="10" s="1"/>
  <c r="AM36" i="10" a="1"/>
  <c r="AM36" i="10" s="1"/>
  <c r="T39" i="10" a="1"/>
  <c r="T39" i="10" s="1"/>
  <c r="AR41" i="10" a="1"/>
  <c r="AR41" i="10" s="1"/>
  <c r="X44" i="10" a="1"/>
  <c r="X44" i="10" s="1"/>
  <c r="AS58" i="10" a="1"/>
  <c r="AS58" i="10" s="1"/>
  <c r="R34" i="10" a="1"/>
  <c r="R34" i="10" s="1"/>
  <c r="AV36" i="10" a="1"/>
  <c r="AV36" i="10" s="1"/>
  <c r="F95" i="10" a="1"/>
  <c r="F95" i="10" s="1"/>
  <c r="E85" i="10" a="1"/>
  <c r="E85" i="10" s="1"/>
  <c r="AA77" i="10" a="1"/>
  <c r="AA77" i="10" s="1"/>
  <c r="F82" i="10" a="1"/>
  <c r="F82" i="10" s="1"/>
  <c r="O86" i="10" a="1"/>
  <c r="O86" i="10" s="1"/>
  <c r="X70" i="10" a="1"/>
  <c r="X70" i="10" s="1"/>
  <c r="AF67" i="10" a="1"/>
  <c r="AF67" i="10" s="1"/>
  <c r="I61" i="10" a="1"/>
  <c r="I61" i="10" s="1"/>
  <c r="M64" i="10" a="1"/>
  <c r="M64" i="10" s="1"/>
  <c r="I67" i="10" a="1"/>
  <c r="I67" i="10" s="1"/>
  <c r="K83" i="10" a="1"/>
  <c r="K83" i="10" s="1"/>
  <c r="J61" i="10" a="1"/>
  <c r="J61" i="10" s="1"/>
  <c r="AM63" i="10" a="1"/>
  <c r="AM63" i="10" s="1"/>
  <c r="AB84" i="10" a="1"/>
  <c r="AB84" i="10" s="1"/>
  <c r="AI61" i="10" a="1"/>
  <c r="AI61" i="10" s="1"/>
  <c r="W64" i="10" a="1"/>
  <c r="W64" i="10" s="1"/>
  <c r="AZ66" i="10" a="1"/>
  <c r="AZ66" i="10" s="1"/>
  <c r="G67" i="10" a="1"/>
  <c r="G67" i="10" s="1"/>
  <c r="AK71" i="10" a="1"/>
  <c r="AK71" i="10" s="1"/>
  <c r="G47" i="10" a="1"/>
  <c r="G47" i="10" s="1"/>
  <c r="AK49" i="10" a="1"/>
  <c r="AK49" i="10" s="1"/>
  <c r="P52" i="10" a="1"/>
  <c r="P52" i="10" s="1"/>
  <c r="AQ54" i="10" a="1"/>
  <c r="AQ54" i="10" s="1"/>
  <c r="AA66" i="10" a="1"/>
  <c r="AA66" i="10" s="1"/>
  <c r="AM71" i="10" a="1"/>
  <c r="AM71" i="10" s="1"/>
  <c r="H47" i="10" a="1"/>
  <c r="H47" i="10" s="1"/>
  <c r="AL49" i="10" a="1"/>
  <c r="AL49" i="10" s="1"/>
  <c r="Y52" i="10" a="1"/>
  <c r="Y52" i="10" s="1"/>
  <c r="AZ54" i="10" a="1"/>
  <c r="AZ54" i="10" s="1"/>
  <c r="AG57" i="10" a="1"/>
  <c r="AG57" i="10" s="1"/>
  <c r="AT70" i="10" a="1"/>
  <c r="AT70" i="10" s="1"/>
  <c r="AM73" i="10" a="1"/>
  <c r="AM73" i="10" s="1"/>
  <c r="G49" i="10" a="1"/>
  <c r="G49" i="10" s="1"/>
  <c r="AK51" i="10" a="1"/>
  <c r="AK51" i="10" s="1"/>
  <c r="M54" i="10" a="1"/>
  <c r="M54" i="10" s="1"/>
  <c r="AQ56" i="10" a="1"/>
  <c r="AQ56" i="10" s="1"/>
  <c r="AB70" i="10" a="1"/>
  <c r="AB70" i="10" s="1"/>
  <c r="X73" i="10" a="1"/>
  <c r="X73" i="10" s="1"/>
  <c r="AO48" i="10" a="1"/>
  <c r="AO48" i="10" s="1"/>
  <c r="V51" i="10" a="1"/>
  <c r="V51" i="10" s="1"/>
  <c r="AV53" i="10" a="1"/>
  <c r="AV53" i="10" s="1"/>
  <c r="AL69" i="10" a="1"/>
  <c r="AL69" i="10" s="1"/>
  <c r="AP72" i="10" a="1"/>
  <c r="AP72" i="10" s="1"/>
  <c r="J48" i="10" a="1"/>
  <c r="J48" i="10" s="1"/>
  <c r="AN50" i="10" a="1"/>
  <c r="AN50" i="10" s="1"/>
  <c r="AO53" i="10" a="1"/>
  <c r="AO53" i="10" s="1"/>
  <c r="AC56" i="10" a="1"/>
  <c r="AC56" i="10" s="1"/>
  <c r="AW68" i="10" a="1"/>
  <c r="AW68" i="10" s="1"/>
  <c r="AA72" i="10" a="1"/>
  <c r="AA72" i="10" s="1"/>
  <c r="AR47" i="10" a="1"/>
  <c r="AR47" i="10" s="1"/>
  <c r="Y50" i="10" a="1"/>
  <c r="Y50" i="10" s="1"/>
  <c r="AZ52" i="10" a="1"/>
  <c r="AZ52" i="10" s="1"/>
  <c r="AG65" i="10" a="1"/>
  <c r="AG65" i="10" s="1"/>
  <c r="M71" i="10" a="1"/>
  <c r="M71" i="10" s="1"/>
  <c r="AY73" i="10" a="1"/>
  <c r="AY73" i="10" s="1"/>
  <c r="S49" i="10" a="1"/>
  <c r="S49" i="10" s="1"/>
  <c r="AV51" i="10" a="1"/>
  <c r="AV51" i="10" s="1"/>
  <c r="Y54" i="10" a="1"/>
  <c r="Y54" i="10" s="1"/>
  <c r="AG70" i="10" a="1"/>
  <c r="AG70" i="10" s="1"/>
  <c r="AB73" i="10" a="1"/>
  <c r="AB73" i="10" s="1"/>
  <c r="AS48" i="10" a="1"/>
  <c r="AS48" i="10" s="1"/>
  <c r="Z51" i="10" a="1"/>
  <c r="Z51" i="10" s="1"/>
  <c r="AY53" i="10" a="1"/>
  <c r="AY53" i="10" s="1"/>
  <c r="AF57" i="10" a="1"/>
  <c r="AF57" i="10" s="1"/>
  <c r="D57" i="10" a="1"/>
  <c r="D57" i="10" s="1"/>
  <c r="AD35" i="10" a="1"/>
  <c r="AD35" i="10" s="1"/>
  <c r="K38" i="10" a="1"/>
  <c r="K38" i="10" s="1"/>
  <c r="AL40" i="10" a="1"/>
  <c r="AL40" i="10" s="1"/>
  <c r="AF43" i="10" a="1"/>
  <c r="AF43" i="10" s="1"/>
  <c r="AD56" i="10" a="1"/>
  <c r="AD56" i="10" s="1"/>
  <c r="AF59" i="10" a="1"/>
  <c r="AF59" i="10" s="1"/>
  <c r="AV34" i="10" a="1"/>
  <c r="AV34" i="10" s="1"/>
  <c r="AC37" i="10" a="1"/>
  <c r="AC37" i="10" s="1"/>
  <c r="Q40" i="10" a="1"/>
  <c r="Q40" i="10" s="1"/>
  <c r="AP42" i="10" a="1"/>
  <c r="AP42" i="10" s="1"/>
  <c r="H55" i="10" a="1"/>
  <c r="H55" i="10" s="1"/>
  <c r="AZ58" i="10" a="1"/>
  <c r="AZ58" i="10" s="1"/>
  <c r="Q34" i="10" a="1"/>
  <c r="Q34" i="10" s="1"/>
  <c r="AU36" i="10" a="1"/>
  <c r="AU36" i="10" s="1"/>
  <c r="AB39" i="10" a="1"/>
  <c r="AB39" i="10" s="1"/>
  <c r="AZ41" i="10" a="1"/>
  <c r="AZ41" i="10" s="1"/>
  <c r="M55" i="10" a="1"/>
  <c r="M55" i="10" s="1"/>
  <c r="BA58" i="10" a="1"/>
  <c r="BA58" i="10" s="1"/>
  <c r="Z34" i="10" a="1"/>
  <c r="Z34" i="10" s="1"/>
  <c r="G37" i="10" a="1"/>
  <c r="G37" i="10" s="1"/>
  <c r="AI97" i="10" a="1"/>
  <c r="AI97" i="10" s="1"/>
  <c r="AI87" i="10" a="1"/>
  <c r="AI87" i="10" s="1"/>
  <c r="G80" i="10" a="1"/>
  <c r="G80" i="10" s="1"/>
  <c r="X75" i="10" a="1"/>
  <c r="X75" i="10" s="1"/>
  <c r="AK61" i="10" a="1"/>
  <c r="AK61" i="10" s="1"/>
  <c r="U83" i="10" a="1"/>
  <c r="U83" i="10" s="1"/>
  <c r="G68" i="10" a="1"/>
  <c r="G68" i="10" s="1"/>
  <c r="Q61" i="10" a="1"/>
  <c r="Q61" i="10" s="1"/>
  <c r="U64" i="10" a="1"/>
  <c r="U64" i="10" s="1"/>
  <c r="Q67" i="10" a="1"/>
  <c r="Q67" i="10" s="1"/>
  <c r="AA83" i="10" a="1"/>
  <c r="AA83" i="10" s="1"/>
  <c r="R61" i="10" a="1"/>
  <c r="R61" i="10" s="1"/>
  <c r="AU63" i="10" a="1"/>
  <c r="AU63" i="10" s="1"/>
  <c r="AR84" i="10" a="1"/>
  <c r="AR84" i="10" s="1"/>
  <c r="AQ61" i="10" a="1"/>
  <c r="AQ61" i="10" s="1"/>
  <c r="AE64" i="10" a="1"/>
  <c r="AE64" i="10" s="1"/>
  <c r="K67" i="10" a="1"/>
  <c r="K67" i="10" s="1"/>
  <c r="AM67" i="10" a="1"/>
  <c r="AM67" i="10" s="1"/>
  <c r="AU71" i="10" a="1"/>
  <c r="AU71" i="10" s="1"/>
  <c r="O47" i="10" a="1"/>
  <c r="O47" i="10" s="1"/>
  <c r="AS49" i="10" a="1"/>
  <c r="AS49" i="10" s="1"/>
  <c r="X52" i="10" a="1"/>
  <c r="X52" i="10" s="1"/>
  <c r="AY54" i="10" a="1"/>
  <c r="AY54" i="10" s="1"/>
  <c r="J67" i="10" a="1"/>
  <c r="J67" i="10" s="1"/>
  <c r="AV71" i="10" a="1"/>
  <c r="AV71" i="10" s="1"/>
  <c r="P47" i="10" a="1"/>
  <c r="P47" i="10" s="1"/>
  <c r="AT49" i="10" a="1"/>
  <c r="AT49" i="10" s="1"/>
  <c r="AG52" i="10" a="1"/>
  <c r="AG52" i="10" s="1"/>
  <c r="K55" i="10" a="1"/>
  <c r="K55" i="10" s="1"/>
  <c r="AY64" i="10" a="1"/>
  <c r="AY64" i="10" s="1"/>
  <c r="I71" i="10" a="1"/>
  <c r="I71" i="10" s="1"/>
  <c r="AU73" i="10" a="1"/>
  <c r="AU73" i="10" s="1"/>
  <c r="O49" i="10" a="1"/>
  <c r="O49" i="10" s="1"/>
  <c r="AR51" i="10" a="1"/>
  <c r="AR51" i="10" s="1"/>
  <c r="U54" i="10" a="1"/>
  <c r="U54" i="10" s="1"/>
  <c r="AY56" i="10" a="1"/>
  <c r="AY56" i="10" s="1"/>
  <c r="AL70" i="10" a="1"/>
  <c r="AL70" i="10" s="1"/>
  <c r="AF73" i="10" a="1"/>
  <c r="AF73" i="10" s="1"/>
  <c r="AW48" i="10" a="1"/>
  <c r="AW48" i="10" s="1"/>
  <c r="AD51" i="10" a="1"/>
  <c r="AD51" i="10" s="1"/>
  <c r="F54" i="10" a="1"/>
  <c r="F54" i="10" s="1"/>
  <c r="AU69" i="10" a="1"/>
  <c r="AU69" i="10" s="1"/>
  <c r="AX72" i="10" a="1"/>
  <c r="AX72" i="10" s="1"/>
  <c r="R48" i="10" a="1"/>
  <c r="R48" i="10" s="1"/>
  <c r="AV50" i="10" a="1"/>
  <c r="AV50" i="10" s="1"/>
  <c r="G54" i="10" a="1"/>
  <c r="G54" i="10" s="1"/>
  <c r="AK56" i="10" a="1"/>
  <c r="AK56" i="10" s="1"/>
  <c r="P69" i="10" a="1"/>
  <c r="P69" i="10" s="1"/>
  <c r="AI72" i="10" a="1"/>
  <c r="AI72" i="10" s="1"/>
  <c r="AZ47" i="10" a="1"/>
  <c r="AZ47" i="10" s="1"/>
  <c r="AG50" i="10" a="1"/>
  <c r="AG50" i="10" s="1"/>
  <c r="K53" i="10" a="1"/>
  <c r="K53" i="10" s="1"/>
  <c r="P66" i="10" a="1"/>
  <c r="P66" i="10" s="1"/>
  <c r="Y71" i="10" a="1"/>
  <c r="Y71" i="10" s="1"/>
  <c r="D67" i="10" a="1"/>
  <c r="D67" i="10" s="1"/>
  <c r="AA49" i="10" a="1"/>
  <c r="AA49" i="10" s="1"/>
  <c r="F52" i="10" a="1"/>
  <c r="F52" i="10" s="1"/>
  <c r="AG54" i="10" a="1"/>
  <c r="AG54" i="10" s="1"/>
  <c r="AQ70" i="10" a="1"/>
  <c r="AQ70" i="10" s="1"/>
  <c r="AJ73" i="10" a="1"/>
  <c r="AJ73" i="10" s="1"/>
  <c r="BA48" i="10" a="1"/>
  <c r="BA48" i="10" s="1"/>
  <c r="AH51" i="10" a="1"/>
  <c r="AH51" i="10" s="1"/>
  <c r="J54" i="10" a="1"/>
  <c r="J54" i="10" s="1"/>
  <c r="AP57" i="10" a="1"/>
  <c r="AP57" i="10" s="1"/>
  <c r="I33" i="10" a="1"/>
  <c r="I33" i="10" s="1"/>
  <c r="AL35" i="10" a="1"/>
  <c r="AL35" i="10" s="1"/>
  <c r="S38" i="10" a="1"/>
  <c r="S38" i="10" s="1"/>
  <c r="AS40" i="10" a="1"/>
  <c r="AS40" i="10" s="1"/>
  <c r="AN43" i="10" a="1"/>
  <c r="AN43" i="10" s="1"/>
  <c r="AT56" i="10" a="1"/>
  <c r="AT56" i="10" s="1"/>
  <c r="AN59" i="10" a="1"/>
  <c r="AN59" i="10" s="1"/>
  <c r="G35" i="10" a="1"/>
  <c r="G35" i="10" s="1"/>
  <c r="AK37" i="10" a="1"/>
  <c r="AK37" i="10" s="1"/>
  <c r="Y40" i="10" a="1"/>
  <c r="Y40" i="10" s="1"/>
  <c r="AX42" i="10" a="1"/>
  <c r="AX42" i="10" s="1"/>
  <c r="AF55" i="10" a="1"/>
  <c r="AF55" i="10" s="1"/>
  <c r="K59" i="10" a="1"/>
  <c r="K59" i="10" s="1"/>
  <c r="Y34" i="10" a="1"/>
  <c r="Y34" i="10" s="1"/>
  <c r="F37" i="10" a="1"/>
  <c r="F37" i="10" s="1"/>
  <c r="AJ39" i="10" a="1"/>
  <c r="AJ39" i="10" s="1"/>
  <c r="K42" i="10" a="1"/>
  <c r="K42" i="10" s="1"/>
  <c r="AG55" i="10" a="1"/>
  <c r="AG55" i="10" s="1"/>
  <c r="L59" i="10" a="1"/>
  <c r="L59" i="10" s="1"/>
  <c r="AH34" i="10" a="1"/>
  <c r="AH34" i="10" s="1"/>
  <c r="O37" i="10" a="1"/>
  <c r="O37" i="10" s="1"/>
  <c r="AY117" i="10" a="1"/>
  <c r="AY117" i="10" s="1"/>
  <c r="O100" i="10" a="1"/>
  <c r="O100" i="10" s="1"/>
  <c r="Y76" i="10" a="1"/>
  <c r="Y76" i="10" s="1"/>
  <c r="AJ82" i="10" a="1"/>
  <c r="AJ82" i="10" s="1"/>
  <c r="O76" i="10" a="1"/>
  <c r="O76" i="10" s="1"/>
  <c r="AB62" i="10" a="1"/>
  <c r="AB62" i="10" s="1"/>
  <c r="AZ84" i="10" a="1"/>
  <c r="AZ84" i="10" s="1"/>
  <c r="AR69" i="10" a="1"/>
  <c r="AR69" i="10" s="1"/>
  <c r="AG61" i="10" a="1"/>
  <c r="AG61" i="10" s="1"/>
  <c r="AC64" i="10" a="1"/>
  <c r="AC64" i="10" s="1"/>
  <c r="Y67" i="10" a="1"/>
  <c r="Y67" i="10" s="1"/>
  <c r="AQ83" i="10" a="1"/>
  <c r="AQ83" i="10" s="1"/>
  <c r="Z61" i="10" a="1"/>
  <c r="Z61" i="10" s="1"/>
  <c r="F64" i="10" a="1"/>
  <c r="F64" i="10" s="1"/>
  <c r="K85" i="10" a="1"/>
  <c r="K85" i="10" s="1"/>
  <c r="AY61" i="10" a="1"/>
  <c r="AY61" i="10" s="1"/>
  <c r="AM64" i="10" a="1"/>
  <c r="AM64" i="10" s="1"/>
  <c r="S67" i="10" a="1"/>
  <c r="S67" i="10" s="1"/>
  <c r="T68" i="10" a="1"/>
  <c r="T68" i="10" s="1"/>
  <c r="F72" i="10" a="1"/>
  <c r="F72" i="10" s="1"/>
  <c r="W47" i="10" a="1"/>
  <c r="W47" i="10" s="1"/>
  <c r="BA49" i="10" a="1"/>
  <c r="BA49" i="10" s="1"/>
  <c r="AF52" i="10" a="1"/>
  <c r="AF52" i="10" s="1"/>
  <c r="J55" i="10" a="1"/>
  <c r="J55" i="10" s="1"/>
  <c r="AP67" i="10" a="1"/>
  <c r="AP67" i="10" s="1"/>
  <c r="G72" i="10" a="1"/>
  <c r="G72" i="10" s="1"/>
  <c r="X47" i="10" a="1"/>
  <c r="X47" i="10" s="1"/>
  <c r="E50" i="10" a="1"/>
  <c r="E50" i="10" s="1"/>
  <c r="AO52" i="10" a="1"/>
  <c r="AO52" i="10" s="1"/>
  <c r="S55" i="10" a="1"/>
  <c r="S55" i="10" s="1"/>
  <c r="AW65" i="10" a="1"/>
  <c r="AW65" i="10" s="1"/>
  <c r="S71" i="10" a="1"/>
  <c r="S71" i="10" s="1"/>
  <c r="D63" i="10" a="1"/>
  <c r="D63" i="10" s="1"/>
  <c r="W49" i="10" a="1"/>
  <c r="W49" i="10" s="1"/>
  <c r="AY51" i="10" a="1"/>
  <c r="AY51" i="10" s="1"/>
  <c r="AC54" i="10" a="1"/>
  <c r="AC54" i="10" s="1"/>
  <c r="J57" i="10" a="1"/>
  <c r="J57" i="10" s="1"/>
  <c r="AV70" i="10" a="1"/>
  <c r="AV70" i="10" s="1"/>
  <c r="AN73" i="10" a="1"/>
  <c r="AN73" i="10" s="1"/>
  <c r="H49" i="10" a="1"/>
  <c r="H49" i="10" s="1"/>
  <c r="AL51" i="10" a="1"/>
  <c r="AL51" i="10" s="1"/>
  <c r="N54" i="10" a="1"/>
  <c r="N54" i="10" s="1"/>
  <c r="G70" i="10" a="1"/>
  <c r="G70" i="10" s="1"/>
  <c r="I73" i="10" a="1"/>
  <c r="I73" i="10" s="1"/>
  <c r="Z48" i="10" a="1"/>
  <c r="Z48" i="10" s="1"/>
  <c r="G51" i="10" a="1"/>
  <c r="G51" i="10" s="1"/>
  <c r="O54" i="10" a="1"/>
  <c r="O54" i="10" s="1"/>
  <c r="AS56" i="10" a="1"/>
  <c r="AS56" i="10" s="1"/>
  <c r="Z69" i="10" a="1"/>
  <c r="Z69" i="10" s="1"/>
  <c r="AQ72" i="10" a="1"/>
  <c r="AQ72" i="10" s="1"/>
  <c r="K48" i="10" a="1"/>
  <c r="K48" i="10" s="1"/>
  <c r="AO50" i="10" a="1"/>
  <c r="AO50" i="10" s="1"/>
  <c r="S53" i="10" a="1"/>
  <c r="S53" i="10" s="1"/>
  <c r="AV66" i="10" a="1"/>
  <c r="AV66" i="10" s="1"/>
  <c r="AI71" i="10" a="1"/>
  <c r="AI71" i="10" s="1"/>
  <c r="E47" i="10" a="1"/>
  <c r="E47" i="10" s="1"/>
  <c r="AI49" i="10" a="1"/>
  <c r="AI49" i="10" s="1"/>
  <c r="N52" i="10" a="1"/>
  <c r="N52" i="10" s="1"/>
  <c r="AO54" i="10" a="1"/>
  <c r="AO54" i="10" s="1"/>
  <c r="BA70" i="10" a="1"/>
  <c r="BA70" i="10" s="1"/>
  <c r="AR73" i="10" a="1"/>
  <c r="AR73" i="10" s="1"/>
  <c r="L49" i="10" a="1"/>
  <c r="L49" i="10" s="1"/>
  <c r="AO51" i="10" a="1"/>
  <c r="AO51" i="10" s="1"/>
  <c r="R54" i="10" a="1"/>
  <c r="R54" i="10" s="1"/>
  <c r="AY57" i="10" a="1"/>
  <c r="AY57" i="10" s="1"/>
  <c r="Q33" i="10" a="1"/>
  <c r="Q33" i="10" s="1"/>
  <c r="AT35" i="10" a="1"/>
  <c r="AT35" i="10" s="1"/>
  <c r="AA38" i="10" a="1"/>
  <c r="AA38" i="10" s="1"/>
  <c r="BA40" i="10" a="1"/>
  <c r="BA40" i="10" s="1"/>
  <c r="AV43" i="10" a="1"/>
  <c r="AV43" i="10" s="1"/>
  <c r="M57" i="10" a="1"/>
  <c r="M57" i="10" s="1"/>
  <c r="AV59" i="10" a="1"/>
  <c r="AV59" i="10" s="1"/>
  <c r="O35" i="10" a="1"/>
  <c r="O35" i="10" s="1"/>
  <c r="AS37" i="10" a="1"/>
  <c r="AS37" i="10" s="1"/>
  <c r="AF40" i="10" a="1"/>
  <c r="AF40" i="10" s="1"/>
  <c r="I43" i="10" a="1"/>
  <c r="I43" i="10" s="1"/>
  <c r="AV55" i="10" a="1"/>
  <c r="AV55" i="10" s="1"/>
  <c r="R59" i="10" a="1"/>
  <c r="R59" i="10" s="1"/>
  <c r="AG34" i="10" a="1"/>
  <c r="AG34" i="10" s="1"/>
  <c r="N37" i="10" a="1"/>
  <c r="N37" i="10" s="1"/>
  <c r="AQ39" i="10" a="1"/>
  <c r="AQ39" i="10" s="1"/>
  <c r="S42" i="10" a="1"/>
  <c r="S42" i="10" s="1"/>
  <c r="AQ108" i="10" a="1"/>
  <c r="AQ108" i="10" s="1"/>
  <c r="J90" i="10" a="1"/>
  <c r="J90" i="10" s="1"/>
  <c r="E79" i="10" a="1"/>
  <c r="E79" i="10" s="1"/>
  <c r="AK76" i="10" a="1"/>
  <c r="AK76" i="10" s="1"/>
  <c r="BA77" i="10" a="1"/>
  <c r="BA77" i="10" s="1"/>
  <c r="Q64" i="10" a="1"/>
  <c r="Q64" i="10" s="1"/>
  <c r="G61" i="10" a="1"/>
  <c r="G61" i="10" s="1"/>
  <c r="J70" i="10" a="1"/>
  <c r="J70" i="10" s="1"/>
  <c r="AO61" i="10" a="1"/>
  <c r="AO61" i="10" s="1"/>
  <c r="AK64" i="10" a="1"/>
  <c r="AK64" i="10" s="1"/>
  <c r="AG67" i="10" a="1"/>
  <c r="AG67" i="10" s="1"/>
  <c r="J84" i="10" a="1"/>
  <c r="J84" i="10" s="1"/>
  <c r="AH61" i="10" a="1"/>
  <c r="AH61" i="10" s="1"/>
  <c r="N64" i="10" a="1"/>
  <c r="N64" i="10" s="1"/>
  <c r="AA85" i="10" a="1"/>
  <c r="AA85" i="10" s="1"/>
  <c r="J62" i="10" a="1"/>
  <c r="J62" i="10" s="1"/>
  <c r="AU64" i="10" a="1"/>
  <c r="AU64" i="10" s="1"/>
  <c r="AA67" i="10" a="1"/>
  <c r="AA67" i="10" s="1"/>
  <c r="AL68" i="10" a="1"/>
  <c r="AL68" i="10" s="1"/>
  <c r="N72" i="10" a="1"/>
  <c r="N72" i="10" s="1"/>
  <c r="AE47" i="10" a="1"/>
  <c r="AE47" i="10" s="1"/>
  <c r="L50" i="10" a="1"/>
  <c r="L50" i="10" s="1"/>
  <c r="AN52" i="10" a="1"/>
  <c r="AN52" i="10" s="1"/>
  <c r="R55" i="10" a="1"/>
  <c r="R55" i="10" s="1"/>
  <c r="V68" i="10" a="1"/>
  <c r="V68" i="10" s="1"/>
  <c r="O72" i="10" a="1"/>
  <c r="O72" i="10" s="1"/>
  <c r="AF47" i="10" a="1"/>
  <c r="AF47" i="10" s="1"/>
  <c r="M50" i="10" a="1"/>
  <c r="M50" i="10" s="1"/>
  <c r="AW52" i="10" a="1"/>
  <c r="AW52" i="10" s="1"/>
  <c r="AA55" i="10" a="1"/>
  <c r="AA55" i="10" s="1"/>
  <c r="AF66" i="10" a="1"/>
  <c r="AF66" i="10" s="1"/>
  <c r="AC71" i="10" a="1"/>
  <c r="AC71" i="10" s="1"/>
  <c r="D71" i="10" a="1"/>
  <c r="D71" i="10" s="1"/>
  <c r="AE49" i="10" a="1"/>
  <c r="AE49" i="10" s="1"/>
  <c r="J52" i="10" a="1"/>
  <c r="J52" i="10" s="1"/>
  <c r="AK54" i="10" a="1"/>
  <c r="AK54" i="10" s="1"/>
  <c r="I65" i="10" a="1"/>
  <c r="I65" i="10" s="1"/>
  <c r="J71" i="10" a="1"/>
  <c r="J71" i="10" s="1"/>
  <c r="AV73" i="10" a="1"/>
  <c r="AV73" i="10" s="1"/>
  <c r="P49" i="10" a="1"/>
  <c r="P49" i="10" s="1"/>
  <c r="AS51" i="10" a="1"/>
  <c r="AS51" i="10" s="1"/>
  <c r="V54" i="10" a="1"/>
  <c r="V54" i="10" s="1"/>
  <c r="S70" i="10" a="1"/>
  <c r="S70" i="10" s="1"/>
  <c r="Q73" i="10" a="1"/>
  <c r="Q73" i="10" s="1"/>
  <c r="AH48" i="10" a="1"/>
  <c r="AH48" i="10" s="1"/>
  <c r="O51" i="10" a="1"/>
  <c r="O51" i="10" s="1"/>
  <c r="W54" i="10" a="1"/>
  <c r="W54" i="10" s="1"/>
  <c r="BA56" i="10" a="1"/>
  <c r="BA56" i="10" s="1"/>
  <c r="AM69" i="10" a="1"/>
  <c r="AM69" i="10" s="1"/>
  <c r="AY72" i="10" a="1"/>
  <c r="AY72" i="10" s="1"/>
  <c r="S48" i="10" a="1"/>
  <c r="S48" i="10" s="1"/>
  <c r="AW50" i="10" a="1"/>
  <c r="AW50" i="10" s="1"/>
  <c r="Z53" i="10" a="1"/>
  <c r="Z53" i="10" s="1"/>
  <c r="AE67" i="10" a="1"/>
  <c r="AE67" i="10" s="1"/>
  <c r="AS71" i="10" a="1"/>
  <c r="AS71" i="10" s="1"/>
  <c r="M47" i="10" a="1"/>
  <c r="M47" i="10" s="1"/>
  <c r="AQ49" i="10" a="1"/>
  <c r="AQ49" i="10" s="1"/>
  <c r="V52" i="10" a="1"/>
  <c r="V52" i="10" s="1"/>
  <c r="AW54" i="10" a="1"/>
  <c r="AW54" i="10" s="1"/>
  <c r="O71" i="10" a="1"/>
  <c r="O71" i="10" s="1"/>
  <c r="AZ73" i="10" a="1"/>
  <c r="AZ73" i="10" s="1"/>
  <c r="T49" i="10" a="1"/>
  <c r="T49" i="10" s="1"/>
  <c r="AW51" i="10" a="1"/>
  <c r="AW51" i="10" s="1"/>
  <c r="Z54" i="10" a="1"/>
  <c r="Z54" i="10" s="1"/>
  <c r="K58" i="10" a="1"/>
  <c r="K58" i="10" s="1"/>
  <c r="Y33" i="10" a="1"/>
  <c r="Y33" i="10" s="1"/>
  <c r="E36" i="10" a="1"/>
  <c r="E36" i="10" s="1"/>
  <c r="AI38" i="10" a="1"/>
  <c r="AI38" i="10" s="1"/>
  <c r="L41" i="10" a="1"/>
  <c r="L41" i="10" s="1"/>
  <c r="G44" i="10" a="1"/>
  <c r="G44" i="10" s="1"/>
  <c r="W57" i="10" a="1"/>
  <c r="W57" i="10" s="1"/>
  <c r="D50" i="10" a="1"/>
  <c r="D50" i="10" s="1"/>
  <c r="W35" i="10" a="1"/>
  <c r="W35" i="10" s="1"/>
  <c r="BA37" i="10" a="1"/>
  <c r="BA37" i="10" s="1"/>
  <c r="AM40" i="10" a="1"/>
  <c r="AM40" i="10" s="1"/>
  <c r="Q43" i="10" a="1"/>
  <c r="Q43" i="10" s="1"/>
  <c r="O56" i="10" a="1"/>
  <c r="O56" i="10" s="1"/>
  <c r="Z59" i="10" a="1"/>
  <c r="Z59" i="10" s="1"/>
  <c r="AO34" i="10" a="1"/>
  <c r="AO34" i="10" s="1"/>
  <c r="V37" i="10" a="1"/>
  <c r="V37" i="10" s="1"/>
  <c r="E113" i="10" a="1"/>
  <c r="E113" i="10" s="1"/>
  <c r="AK92" i="10" a="1"/>
  <c r="AK92" i="10" s="1"/>
  <c r="AH81" i="10" a="1"/>
  <c r="AH81" i="10" s="1"/>
  <c r="Q79" i="10" a="1"/>
  <c r="Q79" i="10" s="1"/>
  <c r="AR78" i="10" a="1"/>
  <c r="AR78" i="10" s="1"/>
  <c r="G65" i="10" a="1"/>
  <c r="G65" i="10" s="1"/>
  <c r="AU61" i="10" a="1"/>
  <c r="AU61" i="10" s="1"/>
  <c r="AH70" i="10" a="1"/>
  <c r="AH70" i="10" s="1"/>
  <c r="AW61" i="10" a="1"/>
  <c r="AW61" i="10" s="1"/>
  <c r="AS64" i="10" a="1"/>
  <c r="AS64" i="10" s="1"/>
  <c r="AO67" i="10" a="1"/>
  <c r="AO67" i="10" s="1"/>
  <c r="Z84" i="10" a="1"/>
  <c r="Z84" i="10" s="1"/>
  <c r="AP61" i="10" a="1"/>
  <c r="AP61" i="10" s="1"/>
  <c r="V64" i="10" a="1"/>
  <c r="V64" i="10" s="1"/>
  <c r="AQ85" i="10" a="1"/>
  <c r="AQ85" i="10" s="1"/>
  <c r="R62" i="10" a="1"/>
  <c r="R62" i="10" s="1"/>
  <c r="E65" i="10" a="1"/>
  <c r="E65" i="10" s="1"/>
  <c r="AI67" i="10" a="1"/>
  <c r="AI67" i="10" s="1"/>
  <c r="E69" i="10" a="1"/>
  <c r="E69" i="10" s="1"/>
  <c r="V72" i="10" a="1"/>
  <c r="V72" i="10" s="1"/>
  <c r="AM47" i="10" a="1"/>
  <c r="AM47" i="10" s="1"/>
  <c r="T50" i="10" a="1"/>
  <c r="T50" i="10" s="1"/>
  <c r="AV52" i="10" a="1"/>
  <c r="AV52" i="10" s="1"/>
  <c r="Z55" i="10" a="1"/>
  <c r="Z55" i="10" s="1"/>
  <c r="AO68" i="10" a="1"/>
  <c r="AO68" i="10" s="1"/>
  <c r="W72" i="10" a="1"/>
  <c r="W72" i="10" s="1"/>
  <c r="AN47" i="10" a="1"/>
  <c r="AN47" i="10" s="1"/>
  <c r="U50" i="10" a="1"/>
  <c r="U50" i="10" s="1"/>
  <c r="G53" i="10" a="1"/>
  <c r="G53" i="10" s="1"/>
  <c r="AI55" i="10" a="1"/>
  <c r="AI55" i="10" s="1"/>
  <c r="O67" i="10" a="1"/>
  <c r="O67" i="10" s="1"/>
  <c r="AO71" i="10" a="1"/>
  <c r="AO71" i="10" s="1"/>
  <c r="I47" i="10" a="1"/>
  <c r="I47" i="10" s="1"/>
  <c r="AM49" i="10" a="1"/>
  <c r="AM49" i="10" s="1"/>
  <c r="R52" i="10" a="1"/>
  <c r="R52" i="10" s="1"/>
  <c r="AS54" i="10" a="1"/>
  <c r="AS54" i="10" s="1"/>
  <c r="AZ65" i="10" a="1"/>
  <c r="AZ65" i="10" s="1"/>
  <c r="T71" i="10" a="1"/>
  <c r="T71" i="10" s="1"/>
  <c r="D64" i="10" a="1"/>
  <c r="D64" i="10" s="1"/>
  <c r="X49" i="10" a="1"/>
  <c r="X49" i="10" s="1"/>
  <c r="AZ51" i="10" a="1"/>
  <c r="AZ51" i="10" s="1"/>
  <c r="AD54" i="10" a="1"/>
  <c r="AD54" i="10" s="1"/>
  <c r="AC70" i="10" a="1"/>
  <c r="AC70" i="10" s="1"/>
  <c r="Y73" i="10" a="1"/>
  <c r="Y73" i="10" s="1"/>
  <c r="AP48" i="10" a="1"/>
  <c r="AP48" i="10" s="1"/>
  <c r="W51" i="10" a="1"/>
  <c r="W51" i="10" s="1"/>
  <c r="AE54" i="10" a="1"/>
  <c r="AE54" i="10" s="1"/>
  <c r="L57" i="10" a="1"/>
  <c r="L57" i="10" s="1"/>
  <c r="AV69" i="10" a="1"/>
  <c r="AV69" i="10" s="1"/>
  <c r="J73" i="10" a="1"/>
  <c r="J73" i="10" s="1"/>
  <c r="AA48" i="10" a="1"/>
  <c r="AA48" i="10" s="1"/>
  <c r="H51" i="10" a="1"/>
  <c r="H51" i="10" s="1"/>
  <c r="AH53" i="10" a="1"/>
  <c r="AH53" i="10" s="1"/>
  <c r="N68" i="10" a="1"/>
  <c r="N68" i="10" s="1"/>
  <c r="BA71" i="10" a="1"/>
  <c r="BA71" i="10" s="1"/>
  <c r="U47" i="10" a="1"/>
  <c r="U47" i="10" s="1"/>
  <c r="AY49" i="10" a="1"/>
  <c r="AY49" i="10" s="1"/>
  <c r="AD52" i="10" a="1"/>
  <c r="AD52" i="10" s="1"/>
  <c r="AJ65" i="10" a="1"/>
  <c r="AJ65" i="10" s="1"/>
  <c r="Z71" i="10" a="1"/>
  <c r="Z71" i="10" s="1"/>
  <c r="D68" i="10" a="1"/>
  <c r="D68" i="10" s="1"/>
  <c r="AB49" i="10" a="1"/>
  <c r="AB49" i="10" s="1"/>
  <c r="G52" i="10" a="1"/>
  <c r="G52" i="10" s="1"/>
  <c r="AH54" i="10" a="1"/>
  <c r="AH54" i="10" s="1"/>
  <c r="S58" i="10" a="1"/>
  <c r="S58" i="10" s="1"/>
  <c r="AG33" i="10" a="1"/>
  <c r="AG33" i="10" s="1"/>
  <c r="M36" i="10" a="1"/>
  <c r="M36" i="10" s="1"/>
  <c r="AQ38" i="10" a="1"/>
  <c r="AQ38" i="10" s="1"/>
  <c r="T41" i="10" a="1"/>
  <c r="T41" i="10" s="1"/>
  <c r="O44" i="10" a="1"/>
  <c r="O44" i="10" s="1"/>
  <c r="AH57" i="10" a="1"/>
  <c r="AH57" i="10" s="1"/>
  <c r="D58" i="10" a="1"/>
  <c r="D58" i="10" s="1"/>
  <c r="AE35" i="10" a="1"/>
  <c r="AE35" i="10" s="1"/>
  <c r="L38" i="10" a="1"/>
  <c r="L38" i="10" s="1"/>
  <c r="AT40" i="10" a="1"/>
  <c r="AT40" i="10" s="1"/>
  <c r="AH80" i="10" a="1"/>
  <c r="AH80" i="10" s="1"/>
  <c r="AU47" i="10" a="1"/>
  <c r="AU47" i="10" s="1"/>
  <c r="AI66" i="10" a="1"/>
  <c r="AI66" i="10" s="1"/>
  <c r="AP53" i="10" a="1"/>
  <c r="AP53" i="10" s="1"/>
  <c r="AP41" i="10" a="1"/>
  <c r="AP41" i="10" s="1"/>
  <c r="AG59" i="10" a="1"/>
  <c r="AG59" i="10" s="1"/>
  <c r="J43" i="10" a="1"/>
  <c r="J43" i="10" s="1"/>
  <c r="AW35" i="10" a="1"/>
  <c r="AW35" i="10" s="1"/>
  <c r="AK39" i="10" a="1"/>
  <c r="AK39" i="10" s="1"/>
  <c r="T42" i="10" a="1"/>
  <c r="T42" i="10" s="1"/>
  <c r="W58" i="10" a="1"/>
  <c r="W58" i="10" s="1"/>
  <c r="K34" i="10" a="1"/>
  <c r="K34" i="10" s="1"/>
  <c r="AW36" i="10" a="1"/>
  <c r="AW36" i="10" s="1"/>
  <c r="AL39" i="10" a="1"/>
  <c r="AL39" i="10" s="1"/>
  <c r="U42" i="10" a="1"/>
  <c r="U42" i="10" s="1"/>
  <c r="AV57" i="10" a="1"/>
  <c r="AV57" i="10" s="1"/>
  <c r="V33" i="10" a="1"/>
  <c r="V33" i="10" s="1"/>
  <c r="AY35" i="10" a="1"/>
  <c r="AY35" i="10" s="1"/>
  <c r="AF38" i="10" a="1"/>
  <c r="AF38" i="10" s="1"/>
  <c r="AF41" i="10" a="1"/>
  <c r="AF41" i="10" s="1"/>
  <c r="AM56" i="10" a="1"/>
  <c r="AM56" i="10" s="1"/>
  <c r="AK59" i="10" a="1"/>
  <c r="AK59" i="10" s="1"/>
  <c r="BA34" i="10" a="1"/>
  <c r="BA34" i="10" s="1"/>
  <c r="AH37" i="10" a="1"/>
  <c r="AH37" i="10" s="1"/>
  <c r="N40" i="10" a="1"/>
  <c r="N40" i="10" s="1"/>
  <c r="AM42" i="10" a="1"/>
  <c r="AM42" i="10" s="1"/>
  <c r="AW58" i="10" a="1"/>
  <c r="AW58" i="10" s="1"/>
  <c r="N34" i="10" a="1"/>
  <c r="N34" i="10" s="1"/>
  <c r="AR36" i="10" a="1"/>
  <c r="AR36" i="10" s="1"/>
  <c r="Y39" i="10" a="1"/>
  <c r="Y39" i="10" s="1"/>
  <c r="AW41" i="10" a="1"/>
  <c r="AW41" i="10" s="1"/>
  <c r="AA43" i="10" a="1"/>
  <c r="AA43" i="10" s="1"/>
  <c r="AC19" i="10" a="1"/>
  <c r="AC19" i="10" s="1"/>
  <c r="I22" i="10" a="1"/>
  <c r="I22" i="10" s="1"/>
  <c r="AK24" i="10" a="1"/>
  <c r="AK24" i="10" s="1"/>
  <c r="P27" i="10" a="1"/>
  <c r="P27" i="10" s="1"/>
  <c r="AS29" i="10" a="1"/>
  <c r="AS29" i="10" s="1"/>
  <c r="L5" i="10" a="1"/>
  <c r="L5" i="10" s="1"/>
  <c r="AO7" i="10" a="1"/>
  <c r="AO7" i="10" s="1"/>
  <c r="T10" i="10" a="1"/>
  <c r="T10" i="10" s="1"/>
  <c r="AV44" i="10" a="1"/>
  <c r="AV44" i="10" s="1"/>
  <c r="AC20" i="10" a="1"/>
  <c r="AC20" i="10" s="1"/>
  <c r="O23" i="10" a="1"/>
  <c r="O23" i="10" s="1"/>
  <c r="AR25" i="10" a="1"/>
  <c r="AR25" i="10" s="1"/>
  <c r="X28" i="10" a="1"/>
  <c r="X28" i="10" s="1"/>
  <c r="BA30" i="10" a="1"/>
  <c r="BA30" i="10" s="1"/>
  <c r="T6" i="10" a="1"/>
  <c r="T6" i="10" s="1"/>
  <c r="AW8" i="10" a="1"/>
  <c r="AW8" i="10" s="1"/>
  <c r="AB11" i="10" a="1"/>
  <c r="AB11" i="10" s="1"/>
  <c r="O14" i="10" a="1"/>
  <c r="O14" i="10" s="1"/>
  <c r="AV16" i="10" a="1"/>
  <c r="AV16" i="10" s="1"/>
  <c r="O19" i="10" a="1"/>
  <c r="O19" i="10" s="1"/>
  <c r="AR21" i="10" a="1"/>
  <c r="AR21" i="10" s="1"/>
  <c r="AE24" i="10" a="1"/>
  <c r="AE24" i="10" s="1"/>
  <c r="J27" i="10" a="1"/>
  <c r="J27" i="10" s="1"/>
  <c r="AM29" i="10" a="1"/>
  <c r="AM29" i="10" s="1"/>
  <c r="N5" i="10" a="1"/>
  <c r="N5" i="10" s="1"/>
  <c r="AQ7" i="10" a="1"/>
  <c r="AQ7" i="10" s="1"/>
  <c r="AL10" i="10" a="1"/>
  <c r="AL10" i="10" s="1"/>
  <c r="Q13" i="10" a="1"/>
  <c r="Q13" i="10" s="1"/>
  <c r="AY15" i="10" a="1"/>
  <c r="AY15" i="10" s="1"/>
  <c r="AT45" i="10" a="1"/>
  <c r="AT45" i="10" s="1"/>
  <c r="N21" i="10" a="1"/>
  <c r="N21" i="10" s="1"/>
  <c r="AO23" i="10" a="1"/>
  <c r="AO23" i="10" s="1"/>
  <c r="T26" i="10" a="1"/>
  <c r="T26" i="10" s="1"/>
  <c r="AX28" i="10" a="1"/>
  <c r="AX28" i="10" s="1"/>
  <c r="AD31" i="10" a="1"/>
  <c r="AD31" i="10" s="1"/>
  <c r="AS6" i="10" a="1"/>
  <c r="AS6" i="10" s="1"/>
  <c r="Z9" i="10" a="1"/>
  <c r="Z9" i="10" s="1"/>
  <c r="AY43" i="10" a="1"/>
  <c r="AY43" i="10" s="1"/>
  <c r="AO19" i="10" a="1"/>
  <c r="AO19" i="10" s="1"/>
  <c r="U22" i="10" a="1"/>
  <c r="U22" i="10" s="1"/>
  <c r="AW24" i="10" a="1"/>
  <c r="AW24" i="10" s="1"/>
  <c r="AJ27" i="10" a="1"/>
  <c r="AJ27" i="10" s="1"/>
  <c r="P30" i="10" a="1"/>
  <c r="P30" i="10" s="1"/>
  <c r="AF5" i="10" a="1"/>
  <c r="AF5" i="10" s="1"/>
  <c r="L8" i="10" a="1"/>
  <c r="L8" i="10" s="1"/>
  <c r="AN10" i="10" a="1"/>
  <c r="AN10" i="10" s="1"/>
  <c r="AP44" i="10" a="1"/>
  <c r="AP44" i="10" s="1"/>
  <c r="Y20" i="10" a="1"/>
  <c r="Y20" i="10" s="1"/>
  <c r="AZ22" i="10" a="1"/>
  <c r="AZ22" i="10" s="1"/>
  <c r="AF25" i="10" a="1"/>
  <c r="AF25" i="10" s="1"/>
  <c r="L28" i="10" a="1"/>
  <c r="L28" i="10" s="1"/>
  <c r="AW30" i="10" a="1"/>
  <c r="AW30" i="10" s="1"/>
  <c r="P6" i="10" a="1"/>
  <c r="P6" i="10" s="1"/>
  <c r="AT66" i="10" a="1"/>
  <c r="AT66" i="10" s="1"/>
  <c r="AB50" i="10" a="1"/>
  <c r="AB50" i="10" s="1"/>
  <c r="AE71" i="10" a="1"/>
  <c r="AE71" i="10" s="1"/>
  <c r="AI68" i="10" a="1"/>
  <c r="AI68" i="10" s="1"/>
  <c r="V44" i="10" a="1"/>
  <c r="V44" i="10" s="1"/>
  <c r="AO59" i="10" a="1"/>
  <c r="AO59" i="10" s="1"/>
  <c r="AW55" i="10" a="1"/>
  <c r="AW55" i="10" s="1"/>
  <c r="H36" i="10" a="1"/>
  <c r="H36" i="10" s="1"/>
  <c r="AR39" i="10" a="1"/>
  <c r="AR39" i="10" s="1"/>
  <c r="AB42" i="10" a="1"/>
  <c r="AB42" i="10" s="1"/>
  <c r="AE58" i="10" a="1"/>
  <c r="AE58" i="10" s="1"/>
  <c r="S34" i="10" a="1"/>
  <c r="S34" i="10" s="1"/>
  <c r="H37" i="10" a="1"/>
  <c r="H37" i="10" s="1"/>
  <c r="AS39" i="10" a="1"/>
  <c r="AS39" i="10" s="1"/>
  <c r="AC42" i="10" a="1"/>
  <c r="AC42" i="10" s="1"/>
  <c r="H58" i="10" a="1"/>
  <c r="H58" i="10" s="1"/>
  <c r="AD33" i="10" a="1"/>
  <c r="AD33" i="10" s="1"/>
  <c r="J36" i="10" a="1"/>
  <c r="J36" i="10" s="1"/>
  <c r="AN38" i="10" a="1"/>
  <c r="AN38" i="10" s="1"/>
  <c r="AM41" i="10" a="1"/>
  <c r="AM41" i="10" s="1"/>
  <c r="F57" i="10" a="1"/>
  <c r="F57" i="10" s="1"/>
  <c r="AS59" i="10" a="1"/>
  <c r="AS59" i="10" s="1"/>
  <c r="L35" i="10" a="1"/>
  <c r="L35" i="10" s="1"/>
  <c r="AP37" i="10" a="1"/>
  <c r="AP37" i="10" s="1"/>
  <c r="V40" i="10" a="1"/>
  <c r="V40" i="10" s="1"/>
  <c r="Y55" i="10" a="1"/>
  <c r="Y55" i="10" s="1"/>
  <c r="H59" i="10" a="1"/>
  <c r="H59" i="10" s="1"/>
  <c r="V34" i="10" a="1"/>
  <c r="V34" i="10" s="1"/>
  <c r="AZ36" i="10" a="1"/>
  <c r="AZ36" i="10" s="1"/>
  <c r="AG39" i="10" a="1"/>
  <c r="AG39" i="10" s="1"/>
  <c r="H42" i="10" a="1"/>
  <c r="H42" i="10" s="1"/>
  <c r="AQ43" i="10" a="1"/>
  <c r="AQ43" i="10" s="1"/>
  <c r="AK19" i="10" a="1"/>
  <c r="AK19" i="10" s="1"/>
  <c r="Q22" i="10" a="1"/>
  <c r="Q22" i="10" s="1"/>
  <c r="AS24" i="10" a="1"/>
  <c r="AS24" i="10" s="1"/>
  <c r="X27" i="10" a="1"/>
  <c r="X27" i="10" s="1"/>
  <c r="BA29" i="10" a="1"/>
  <c r="BA29" i="10" s="1"/>
  <c r="T5" i="10" a="1"/>
  <c r="T5" i="10" s="1"/>
  <c r="AW7" i="10" a="1"/>
  <c r="AW7" i="10" s="1"/>
  <c r="AB10" i="10" a="1"/>
  <c r="AB10" i="10" s="1"/>
  <c r="I45" i="10" a="1"/>
  <c r="I45" i="10" s="1"/>
  <c r="AK20" i="10" a="1"/>
  <c r="AK20" i="10" s="1"/>
  <c r="W23" i="10" a="1"/>
  <c r="W23" i="10" s="1"/>
  <c r="AY25" i="10" a="1"/>
  <c r="AY25" i="10" s="1"/>
  <c r="AF28" i="10" a="1"/>
  <c r="AF28" i="10" s="1"/>
  <c r="L31" i="10" a="1"/>
  <c r="L31" i="10" s="1"/>
  <c r="AA6" i="10" a="1"/>
  <c r="AA6" i="10" s="1"/>
  <c r="H9" i="10" a="1"/>
  <c r="H9" i="10" s="1"/>
  <c r="AJ11" i="10" a="1"/>
  <c r="AJ11" i="10" s="1"/>
  <c r="W14" i="10" a="1"/>
  <c r="W14" i="10" s="1"/>
  <c r="AU42" i="10" a="1"/>
  <c r="AU42" i="10" s="1"/>
  <c r="W19" i="10" a="1"/>
  <c r="W19" i="10" s="1"/>
  <c r="AZ21" i="10" a="1"/>
  <c r="AZ21" i="10" s="1"/>
  <c r="AM24" i="10" a="1"/>
  <c r="AM24" i="10" s="1"/>
  <c r="R27" i="10" a="1"/>
  <c r="R27" i="10" s="1"/>
  <c r="AU29" i="10" a="1"/>
  <c r="AU29" i="10" s="1"/>
  <c r="V5" i="10" a="1"/>
  <c r="V5" i="10" s="1"/>
  <c r="AY7" i="10" a="1"/>
  <c r="AY7" i="10" s="1"/>
  <c r="AT10" i="10" a="1"/>
  <c r="AT10" i="10" s="1"/>
  <c r="Y13" i="10" a="1"/>
  <c r="Y13" i="10" s="1"/>
  <c r="J16" i="10" a="1"/>
  <c r="J16" i="10" s="1"/>
  <c r="D45" i="10" a="1"/>
  <c r="D45" i="10" s="1"/>
  <c r="V21" i="10" a="1"/>
  <c r="V21" i="10" s="1"/>
  <c r="AW23" i="10" a="1"/>
  <c r="AW23" i="10" s="1"/>
  <c r="AB26" i="10" a="1"/>
  <c r="AB26" i="10" s="1"/>
  <c r="I29" i="10" a="1"/>
  <c r="I29" i="10" s="1"/>
  <c r="AL31" i="10" a="1"/>
  <c r="AL31" i="10" s="1"/>
  <c r="BA6" i="10" a="1"/>
  <c r="BA6" i="10" s="1"/>
  <c r="AG9" i="10" a="1"/>
  <c r="AG9" i="10" s="1"/>
  <c r="R44" i="10" a="1"/>
  <c r="R44" i="10" s="1"/>
  <c r="AW19" i="10" a="1"/>
  <c r="AW19" i="10" s="1"/>
  <c r="AB22" i="10" a="1"/>
  <c r="AB22" i="10" s="1"/>
  <c r="G25" i="10" a="1"/>
  <c r="G25" i="10" s="1"/>
  <c r="AR27" i="10" a="1"/>
  <c r="AR27" i="10" s="1"/>
  <c r="X30" i="10" a="1"/>
  <c r="X30" i="10" s="1"/>
  <c r="AN5" i="10" a="1"/>
  <c r="AN5" i="10" s="1"/>
  <c r="T8" i="10" a="1"/>
  <c r="T8" i="10" s="1"/>
  <c r="AV10" i="10" a="1"/>
  <c r="AV10" i="10" s="1"/>
  <c r="AZ44" i="10" a="1"/>
  <c r="AZ44" i="10" s="1"/>
  <c r="AG20" i="10" a="1"/>
  <c r="AG20" i="10" s="1"/>
  <c r="K23" i="10" a="1"/>
  <c r="K23" i="10" s="1"/>
  <c r="AN25" i="10" a="1"/>
  <c r="AN25" i="10" s="1"/>
  <c r="T28" i="10" a="1"/>
  <c r="T28" i="10" s="1"/>
  <c r="H31" i="10" a="1"/>
  <c r="H31" i="10" s="1"/>
  <c r="AJ63" i="10" a="1"/>
  <c r="AJ63" i="10" s="1"/>
  <c r="F53" i="10" a="1"/>
  <c r="F53" i="10" s="1"/>
  <c r="D72" i="10" a="1"/>
  <c r="D72" i="10" s="1"/>
  <c r="L72" i="10" a="1"/>
  <c r="L72" i="10" s="1"/>
  <c r="AQ57" i="10" a="1"/>
  <c r="AQ57" i="10" s="1"/>
  <c r="D51" i="10" a="1"/>
  <c r="D51" i="10" s="1"/>
  <c r="P56" i="10" a="1"/>
  <c r="P56" i="10" s="1"/>
  <c r="AN36" i="10" a="1"/>
  <c r="AN36" i="10" s="1"/>
  <c r="AZ39" i="10" a="1"/>
  <c r="AZ39" i="10" s="1"/>
  <c r="AJ42" i="10" a="1"/>
  <c r="AJ42" i="10" s="1"/>
  <c r="AM58" i="10" a="1"/>
  <c r="AM58" i="10" s="1"/>
  <c r="AA34" i="10" a="1"/>
  <c r="AA34" i="10" s="1"/>
  <c r="P37" i="10" a="1"/>
  <c r="P37" i="10" s="1"/>
  <c r="BA39" i="10" a="1"/>
  <c r="BA39" i="10" s="1"/>
  <c r="AK42" i="10" a="1"/>
  <c r="AK42" i="10" s="1"/>
  <c r="P58" i="10" a="1"/>
  <c r="P58" i="10" s="1"/>
  <c r="AL33" i="10" a="1"/>
  <c r="AL33" i="10" s="1"/>
  <c r="R36" i="10" a="1"/>
  <c r="R36" i="10" s="1"/>
  <c r="AV38" i="10" a="1"/>
  <c r="AV38" i="10" s="1"/>
  <c r="AU41" i="10" a="1"/>
  <c r="AU41" i="10" s="1"/>
  <c r="S57" i="10" a="1"/>
  <c r="S57" i="10" s="1"/>
  <c r="BA59" i="10" a="1"/>
  <c r="BA59" i="10" s="1"/>
  <c r="T35" i="10" a="1"/>
  <c r="T35" i="10" s="1"/>
  <c r="AX37" i="10" a="1"/>
  <c r="AX37" i="10" s="1"/>
  <c r="AC40" i="10" a="1"/>
  <c r="AC40" i="10" s="1"/>
  <c r="AO55" i="10" a="1"/>
  <c r="AO55" i="10" s="1"/>
  <c r="O59" i="10" a="1"/>
  <c r="O59" i="10" s="1"/>
  <c r="AD34" i="10" a="1"/>
  <c r="AD34" i="10" s="1"/>
  <c r="K37" i="10" a="1"/>
  <c r="K37" i="10" s="1"/>
  <c r="AO39" i="10" a="1"/>
  <c r="AO39" i="10" s="1"/>
  <c r="P42" i="10" a="1"/>
  <c r="P42" i="10" s="1"/>
  <c r="J44" i="10" a="1"/>
  <c r="J44" i="10" s="1"/>
  <c r="AS19" i="10" a="1"/>
  <c r="AS19" i="10" s="1"/>
  <c r="Y22" i="10" a="1"/>
  <c r="Y22" i="10" s="1"/>
  <c r="AZ24" i="10" a="1"/>
  <c r="AZ24" i="10" s="1"/>
  <c r="AF27" i="10" a="1"/>
  <c r="AF27" i="10" s="1"/>
  <c r="L30" i="10" a="1"/>
  <c r="L30" i="10" s="1"/>
  <c r="AB5" i="10" a="1"/>
  <c r="AB5" i="10" s="1"/>
  <c r="H8" i="10" a="1"/>
  <c r="H8" i="10" s="1"/>
  <c r="AJ10" i="10" a="1"/>
  <c r="AJ10" i="10" s="1"/>
  <c r="S45" i="10" a="1"/>
  <c r="S45" i="10" s="1"/>
  <c r="AS20" i="10" a="1"/>
  <c r="AS20" i="10" s="1"/>
  <c r="AE23" i="10" a="1"/>
  <c r="AE23" i="10" s="1"/>
  <c r="J26" i="10" a="1"/>
  <c r="J26" i="10" s="1"/>
  <c r="AN28" i="10" a="1"/>
  <c r="AN28" i="10" s="1"/>
  <c r="T31" i="10" a="1"/>
  <c r="T31" i="10" s="1"/>
  <c r="AI6" i="10" a="1"/>
  <c r="AI6" i="10" s="1"/>
  <c r="P9" i="10" a="1"/>
  <c r="P9" i="10" s="1"/>
  <c r="AR11" i="10" a="1"/>
  <c r="AR11" i="10" s="1"/>
  <c r="AE14" i="10" a="1"/>
  <c r="AE14" i="10" s="1"/>
  <c r="AC43" i="10" a="1"/>
  <c r="AC43" i="10" s="1"/>
  <c r="AE19" i="10" a="1"/>
  <c r="AE19" i="10" s="1"/>
  <c r="K22" i="10" a="1"/>
  <c r="K22" i="10" s="1"/>
  <c r="AU24" i="10" a="1"/>
  <c r="AU24" i="10" s="1"/>
  <c r="Z27" i="10" a="1"/>
  <c r="Z27" i="10" s="1"/>
  <c r="F30" i="10" a="1"/>
  <c r="F30" i="10" s="1"/>
  <c r="AD5" i="10" a="1"/>
  <c r="AD5" i="10" s="1"/>
  <c r="J8" i="10" a="1"/>
  <c r="J8" i="10" s="1"/>
  <c r="E11" i="10" a="1"/>
  <c r="E11" i="10" s="1"/>
  <c r="AG13" i="10" a="1"/>
  <c r="AG13" i="10" s="1"/>
  <c r="R16" i="10" a="1"/>
  <c r="R16" i="10" s="1"/>
  <c r="D41" i="10" a="1"/>
  <c r="D41" i="10" s="1"/>
  <c r="AD21" i="10" a="1"/>
  <c r="AD21" i="10" s="1"/>
  <c r="H24" i="10" a="1"/>
  <c r="H24" i="10" s="1"/>
  <c r="AJ26" i="10" a="1"/>
  <c r="AJ26" i="10" s="1"/>
  <c r="P29" i="10" a="1"/>
  <c r="P29" i="10" s="1"/>
  <c r="AS31" i="10" a="1"/>
  <c r="AS31" i="10" s="1"/>
  <c r="L7" i="10" a="1"/>
  <c r="L7" i="10" s="1"/>
  <c r="AN9" i="10" a="1"/>
  <c r="AN9" i="10" s="1"/>
  <c r="AF44" i="10" a="1"/>
  <c r="AF44" i="10" s="1"/>
  <c r="H20" i="10" a="1"/>
  <c r="H20" i="10" s="1"/>
  <c r="AI22" i="10" a="1"/>
  <c r="AI22" i="10" s="1"/>
  <c r="O25" i="10" a="1"/>
  <c r="O25" i="10" s="1"/>
  <c r="AZ27" i="10" a="1"/>
  <c r="AZ27" i="10" s="1"/>
  <c r="AF30" i="10" a="1"/>
  <c r="AF30" i="10" s="1"/>
  <c r="AV5" i="10" a="1"/>
  <c r="AV5" i="10" s="1"/>
  <c r="AB8" i="10" a="1"/>
  <c r="AB8" i="10" s="1"/>
  <c r="G11" i="10" a="1"/>
  <c r="G11" i="10" s="1"/>
  <c r="O45" i="10" a="1"/>
  <c r="O45" i="10" s="1"/>
  <c r="AO20" i="10" a="1"/>
  <c r="AO20" i="10" s="1"/>
  <c r="S23" i="10" a="1"/>
  <c r="S23" i="10" s="1"/>
  <c r="AU25" i="10" a="1"/>
  <c r="AU25" i="10" s="1"/>
  <c r="AB28" i="10" a="1"/>
  <c r="AB28" i="10" s="1"/>
  <c r="P31" i="10" a="1"/>
  <c r="P31" i="10" s="1"/>
  <c r="AM6" i="10" a="1"/>
  <c r="AM6" i="10" s="1"/>
  <c r="AO70" i="10" a="1"/>
  <c r="AO70" i="10" s="1"/>
  <c r="AH55" i="10" a="1"/>
  <c r="AH55" i="10" s="1"/>
  <c r="AF49" i="10" a="1"/>
  <c r="AF49" i="10" s="1"/>
  <c r="AC47" i="10" a="1"/>
  <c r="AC47" i="10" s="1"/>
  <c r="J33" i="10" a="1"/>
  <c r="J33" i="10" s="1"/>
  <c r="AW34" i="10" a="1"/>
  <c r="AW34" i="10" s="1"/>
  <c r="AF56" i="10" a="1"/>
  <c r="AF56" i="10" s="1"/>
  <c r="W37" i="10" a="1"/>
  <c r="W37" i="10" s="1"/>
  <c r="K40" i="10" a="1"/>
  <c r="K40" i="10" s="1"/>
  <c r="AR42" i="10" a="1"/>
  <c r="AR42" i="10" s="1"/>
  <c r="AT58" i="10" a="1"/>
  <c r="AT58" i="10" s="1"/>
  <c r="AI34" i="10" a="1"/>
  <c r="AI34" i="10" s="1"/>
  <c r="X37" i="10" a="1"/>
  <c r="X37" i="10" s="1"/>
  <c r="L40" i="10" a="1"/>
  <c r="L40" i="10" s="1"/>
  <c r="AS42" i="10" a="1"/>
  <c r="AS42" i="10" s="1"/>
  <c r="X58" i="10" a="1"/>
  <c r="X58" i="10" s="1"/>
  <c r="AT33" i="10" a="1"/>
  <c r="AT33" i="10" s="1"/>
  <c r="Z36" i="10" a="1"/>
  <c r="Z36" i="10" s="1"/>
  <c r="G39" i="10" a="1"/>
  <c r="G39" i="10" s="1"/>
  <c r="F42" i="10" a="1"/>
  <c r="F42" i="10" s="1"/>
  <c r="AD57" i="10" a="1"/>
  <c r="AD57" i="10" s="1"/>
  <c r="D55" i="10" a="1"/>
  <c r="D55" i="10" s="1"/>
  <c r="AB35" i="10" a="1"/>
  <c r="AB35" i="10" s="1"/>
  <c r="I38" i="10" a="1"/>
  <c r="I38" i="10" s="1"/>
  <c r="AJ40" i="10" a="1"/>
  <c r="AJ40" i="10" s="1"/>
  <c r="H56" i="10" a="1"/>
  <c r="H56" i="10" s="1"/>
  <c r="W59" i="10" a="1"/>
  <c r="W59" i="10" s="1"/>
  <c r="AL34" i="10" a="1"/>
  <c r="AL34" i="10" s="1"/>
  <c r="S37" i="10" a="1"/>
  <c r="S37" i="10" s="1"/>
  <c r="AV39" i="10" a="1"/>
  <c r="AV39" i="10" s="1"/>
  <c r="X42" i="10" a="1"/>
  <c r="X42" i="10" s="1"/>
  <c r="Y44" i="10" a="1"/>
  <c r="Y44" i="10" s="1"/>
  <c r="BA19" i="10" a="1"/>
  <c r="BA19" i="10" s="1"/>
  <c r="AF22" i="10" a="1"/>
  <c r="AF22" i="10" s="1"/>
  <c r="K25" i="10" a="1"/>
  <c r="K25" i="10" s="1"/>
  <c r="AN27" i="10" a="1"/>
  <c r="AN27" i="10" s="1"/>
  <c r="T30" i="10" a="1"/>
  <c r="T30" i="10" s="1"/>
  <c r="AJ5" i="10" a="1"/>
  <c r="AJ5" i="10" s="1"/>
  <c r="P8" i="10" a="1"/>
  <c r="P8" i="10" s="1"/>
  <c r="AR10" i="10" a="1"/>
  <c r="AR10" i="10" s="1"/>
  <c r="AC45" i="10" a="1"/>
  <c r="AC45" i="10" s="1"/>
  <c r="BA20" i="10" a="1"/>
  <c r="BA20" i="10" s="1"/>
  <c r="AM23" i="10" a="1"/>
  <c r="AM23" i="10" s="1"/>
  <c r="R26" i="10" a="1"/>
  <c r="R26" i="10" s="1"/>
  <c r="AV28" i="10" a="1"/>
  <c r="AV28" i="10" s="1"/>
  <c r="AB31" i="10" a="1"/>
  <c r="AB31" i="10" s="1"/>
  <c r="AQ6" i="10" a="1"/>
  <c r="AQ6" i="10" s="1"/>
  <c r="X9" i="10" a="1"/>
  <c r="X9" i="10" s="1"/>
  <c r="AZ11" i="10" a="1"/>
  <c r="AZ11" i="10" s="1"/>
  <c r="AM14" i="10" a="1"/>
  <c r="AM14" i="10" s="1"/>
  <c r="AS43" i="10" a="1"/>
  <c r="AS43" i="10" s="1"/>
  <c r="AM19" i="10" a="1"/>
  <c r="AM19" i="10" s="1"/>
  <c r="S22" i="10" a="1"/>
  <c r="S22" i="10" s="1"/>
  <c r="E25" i="10" a="1"/>
  <c r="E25" i="10" s="1"/>
  <c r="AH27" i="10" a="1"/>
  <c r="AH27" i="10" s="1"/>
  <c r="N30" i="10" a="1"/>
  <c r="N30" i="10" s="1"/>
  <c r="AL5" i="10" a="1"/>
  <c r="AL5" i="10" s="1"/>
  <c r="R8" i="10" a="1"/>
  <c r="R8" i="10" s="1"/>
  <c r="M11" i="10" a="1"/>
  <c r="M11" i="10" s="1"/>
  <c r="AO13" i="10" a="1"/>
  <c r="AO13" i="10" s="1"/>
  <c r="Z16" i="10" a="1"/>
  <c r="Z16" i="10" s="1"/>
  <c r="H19" i="10" a="1"/>
  <c r="H19" i="10" s="1"/>
  <c r="AL21" i="10" a="1"/>
  <c r="AL21" i="10" s="1"/>
  <c r="P24" i="10" a="1"/>
  <c r="P24" i="10" s="1"/>
  <c r="AR26" i="10" a="1"/>
  <c r="AR26" i="10" s="1"/>
  <c r="X29" i="10" a="1"/>
  <c r="X29" i="10" s="1"/>
  <c r="BA31" i="10" a="1"/>
  <c r="BA31" i="10" s="1"/>
  <c r="T7" i="10" a="1"/>
  <c r="T7" i="10" s="1"/>
  <c r="AV9" i="10" a="1"/>
  <c r="AV9" i="10" s="1"/>
  <c r="AO44" i="10" a="1"/>
  <c r="AO44" i="10" s="1"/>
  <c r="P20" i="10" a="1"/>
  <c r="P20" i="10" s="1"/>
  <c r="AQ22" i="10" a="1"/>
  <c r="AQ22" i="10" s="1"/>
  <c r="W25" i="10" a="1"/>
  <c r="W25" i="10" s="1"/>
  <c r="K28" i="10" a="1"/>
  <c r="K28" i="10" s="1"/>
  <c r="AN30" i="10" a="1"/>
  <c r="AN30" i="10" s="1"/>
  <c r="G6" i="10" a="1"/>
  <c r="G6" i="10" s="1"/>
  <c r="AJ8" i="10" a="1"/>
  <c r="AJ8" i="10" s="1"/>
  <c r="O11" i="10" a="1"/>
  <c r="O11" i="10" s="1"/>
  <c r="X45" i="10" a="1"/>
  <c r="X45" i="10" s="1"/>
  <c r="AW20" i="10" a="1"/>
  <c r="AW20" i="10" s="1"/>
  <c r="AA23" i="10" a="1"/>
  <c r="AA23" i="10" s="1"/>
  <c r="F26" i="10" a="1"/>
  <c r="F26" i="10" s="1"/>
  <c r="AJ28" i="10" a="1"/>
  <c r="AJ28" i="10" s="1"/>
  <c r="X31" i="10" a="1"/>
  <c r="X31" i="10" s="1"/>
  <c r="AU6" i="10" a="1"/>
  <c r="AU6" i="10" s="1"/>
  <c r="H62" i="10" a="1"/>
  <c r="H62" i="10" s="1"/>
  <c r="H69" i="10" a="1"/>
  <c r="H69" i="10" s="1"/>
  <c r="K52" i="10" a="1"/>
  <c r="K52" i="10" s="1"/>
  <c r="J50" i="10" a="1"/>
  <c r="J50" i="10" s="1"/>
  <c r="AM35" i="10" a="1"/>
  <c r="AM35" i="10" s="1"/>
  <c r="H35" i="10" a="1"/>
  <c r="H35" i="10" s="1"/>
  <c r="AV56" i="10" a="1"/>
  <c r="AV56" i="10" s="1"/>
  <c r="AE37" i="10" a="1"/>
  <c r="AE37" i="10" s="1"/>
  <c r="S40" i="10" a="1"/>
  <c r="S40" i="10" s="1"/>
  <c r="AZ42" i="10" a="1"/>
  <c r="AZ42" i="10" s="1"/>
  <c r="E59" i="10" a="1"/>
  <c r="E59" i="10" s="1"/>
  <c r="AQ34" i="10" a="1"/>
  <c r="AQ34" i="10" s="1"/>
  <c r="AF37" i="10" a="1"/>
  <c r="AF37" i="10" s="1"/>
  <c r="T40" i="10" a="1"/>
  <c r="T40" i="10" s="1"/>
  <c r="BA42" i="10" a="1"/>
  <c r="BA42" i="10" s="1"/>
  <c r="AF58" i="10" a="1"/>
  <c r="AF58" i="10" s="1"/>
  <c r="BA33" i="10" a="1"/>
  <c r="BA33" i="10" s="1"/>
  <c r="AH36" i="10" a="1"/>
  <c r="AH36" i="10" s="1"/>
  <c r="O39" i="10" a="1"/>
  <c r="O39" i="10" s="1"/>
  <c r="N42" i="10" a="1"/>
  <c r="N42" i="10" s="1"/>
  <c r="AN57" i="10" a="1"/>
  <c r="AN57" i="10" s="1"/>
  <c r="G33" i="10" a="1"/>
  <c r="G33" i="10" s="1"/>
  <c r="AJ35" i="10" a="1"/>
  <c r="AJ35" i="10" s="1"/>
  <c r="Q38" i="10" a="1"/>
  <c r="Q38" i="10" s="1"/>
  <c r="AQ40" i="10" a="1"/>
  <c r="AQ40" i="10" s="1"/>
  <c r="X56" i="10" a="1"/>
  <c r="X56" i="10" s="1"/>
  <c r="AD59" i="10" a="1"/>
  <c r="AD59" i="10" s="1"/>
  <c r="AT34" i="10" a="1"/>
  <c r="AT34" i="10" s="1"/>
  <c r="AA37" i="10" a="1"/>
  <c r="AA37" i="10" s="1"/>
  <c r="G40" i="10" a="1"/>
  <c r="G40" i="10" s="1"/>
  <c r="AF42" i="10" a="1"/>
  <c r="AF42" i="10" s="1"/>
  <c r="AJ44" i="10" a="1"/>
  <c r="AJ44" i="10" s="1"/>
  <c r="L20" i="10" a="1"/>
  <c r="L20" i="10" s="1"/>
  <c r="AM22" i="10" a="1"/>
  <c r="AM22" i="10" s="1"/>
  <c r="S25" i="10" a="1"/>
  <c r="S25" i="10" s="1"/>
  <c r="AV27" i="10" a="1"/>
  <c r="AV27" i="10" s="1"/>
  <c r="AB30" i="10" a="1"/>
  <c r="AB30" i="10" s="1"/>
  <c r="AR5" i="10" a="1"/>
  <c r="AR5" i="10" s="1"/>
  <c r="X8" i="10" a="1"/>
  <c r="X8" i="10" s="1"/>
  <c r="AZ10" i="10" a="1"/>
  <c r="AZ10" i="10" s="1"/>
  <c r="AK45" i="10" a="1"/>
  <c r="AK45" i="10" s="1"/>
  <c r="L21" i="10" a="1"/>
  <c r="L21" i="10" s="1"/>
  <c r="AU23" i="10" a="1"/>
  <c r="AU23" i="10" s="1"/>
  <c r="Z26" i="10" a="1"/>
  <c r="Z26" i="10" s="1"/>
  <c r="G29" i="10" a="1"/>
  <c r="G29" i="10" s="1"/>
  <c r="AJ31" i="10" a="1"/>
  <c r="AJ31" i="10" s="1"/>
  <c r="AY6" i="10" a="1"/>
  <c r="AY6" i="10" s="1"/>
  <c r="AF9" i="10" a="1"/>
  <c r="AF9" i="10" s="1"/>
  <c r="K12" i="10" a="1"/>
  <c r="K12" i="10" s="1"/>
  <c r="AT14" i="10" a="1"/>
  <c r="AT14" i="10" s="1"/>
  <c r="L44" i="10" a="1"/>
  <c r="L44" i="10" s="1"/>
  <c r="AU19" i="10" a="1"/>
  <c r="AU19" i="10" s="1"/>
  <c r="Z22" i="10" a="1"/>
  <c r="Z22" i="10" s="1"/>
  <c r="M25" i="10" a="1"/>
  <c r="M25" i="10" s="1"/>
  <c r="AP27" i="10" a="1"/>
  <c r="AP27" i="10" s="1"/>
  <c r="V30" i="10" a="1"/>
  <c r="V30" i="10" s="1"/>
  <c r="AT5" i="10" a="1"/>
  <c r="AT5" i="10" s="1"/>
  <c r="Z8" i="10" a="1"/>
  <c r="Z8" i="10" s="1"/>
  <c r="U11" i="10" a="1"/>
  <c r="U11" i="10" s="1"/>
  <c r="AW13" i="10" a="1"/>
  <c r="AW13" i="10" s="1"/>
  <c r="AH16" i="10" a="1"/>
  <c r="AH16" i="10" s="1"/>
  <c r="P19" i="10" a="1"/>
  <c r="P19" i="10" s="1"/>
  <c r="AS21" i="10" a="1"/>
  <c r="AS21" i="10" s="1"/>
  <c r="X24" i="10" a="1"/>
  <c r="X24" i="10" s="1"/>
  <c r="AZ26" i="10" a="1"/>
  <c r="AZ26" i="10" s="1"/>
  <c r="AF29" i="10" a="1"/>
  <c r="AF29" i="10" s="1"/>
  <c r="D27" i="10" a="1"/>
  <c r="D27" i="10" s="1"/>
  <c r="AB7" i="10" a="1"/>
  <c r="AB7" i="10" s="1"/>
  <c r="G10" i="10" a="1"/>
  <c r="G10" i="10" s="1"/>
  <c r="AY44" i="10" a="1"/>
  <c r="AY44" i="10" s="1"/>
  <c r="X20" i="10" a="1"/>
  <c r="X20" i="10" s="1"/>
  <c r="AY22" i="10" a="1"/>
  <c r="AY22" i="10" s="1"/>
  <c r="AE25" i="10" a="1"/>
  <c r="AE25" i="10" s="1"/>
  <c r="S28" i="10" a="1"/>
  <c r="S28" i="10" s="1"/>
  <c r="AV30" i="10" a="1"/>
  <c r="AV30" i="10" s="1"/>
  <c r="O6" i="10" a="1"/>
  <c r="O6" i="10" s="1"/>
  <c r="AR8" i="10" a="1"/>
  <c r="AR8" i="10" s="1"/>
  <c r="W11" i="10" a="1"/>
  <c r="W11" i="10" s="1"/>
  <c r="AO45" i="10" a="1"/>
  <c r="AO45" i="10" s="1"/>
  <c r="H21" i="10" a="1"/>
  <c r="H21" i="10" s="1"/>
  <c r="AI23" i="10" a="1"/>
  <c r="AI23" i="10" s="1"/>
  <c r="N26" i="10" a="1"/>
  <c r="N26" i="10" s="1"/>
  <c r="AR28" i="10" a="1"/>
  <c r="AR28" i="10" s="1"/>
  <c r="AF31" i="10" a="1"/>
  <c r="AF31" i="10" s="1"/>
  <c r="F7" i="10" a="1"/>
  <c r="F7" i="10" s="1"/>
  <c r="BA64" i="10" a="1"/>
  <c r="BA64" i="10" s="1"/>
  <c r="AE72" i="10" a="1"/>
  <c r="AE72" i="10" s="1"/>
  <c r="AL54" i="10" a="1"/>
  <c r="AL54" i="10" s="1"/>
  <c r="AL52" i="10" a="1"/>
  <c r="AL52" i="10" s="1"/>
  <c r="F36" i="10" a="1"/>
  <c r="F36" i="10" s="1"/>
  <c r="X35" i="10" a="1"/>
  <c r="X35" i="10" s="1"/>
  <c r="Z57" i="10" a="1"/>
  <c r="Z57" i="10" s="1"/>
  <c r="AM37" i="10" a="1"/>
  <c r="AM37" i="10" s="1"/>
  <c r="AA40" i="10" a="1"/>
  <c r="AA40" i="10" s="1"/>
  <c r="P55" i="10" a="1"/>
  <c r="P55" i="10" s="1"/>
  <c r="T59" i="10" a="1"/>
  <c r="T59" i="10" s="1"/>
  <c r="AY34" i="10" a="1"/>
  <c r="AY34" i="10" s="1"/>
  <c r="AN37" i="10" a="1"/>
  <c r="AN37" i="10" s="1"/>
  <c r="AB40" i="10" a="1"/>
  <c r="AB40" i="10" s="1"/>
  <c r="L43" i="10" a="1"/>
  <c r="L43" i="10" s="1"/>
  <c r="AU58" i="10" a="1"/>
  <c r="AU58" i="10" s="1"/>
  <c r="L34" i="10" a="1"/>
  <c r="L34" i="10" s="1"/>
  <c r="AP36" i="10" a="1"/>
  <c r="AP36" i="10" s="1"/>
  <c r="W39" i="10" a="1"/>
  <c r="W39" i="10" s="1"/>
  <c r="V42" i="10" a="1"/>
  <c r="V42" i="10" s="1"/>
  <c r="AW57" i="10" a="1"/>
  <c r="AW57" i="10" s="1"/>
  <c r="O33" i="10" a="1"/>
  <c r="O33" i="10" s="1"/>
  <c r="AR35" i="10" a="1"/>
  <c r="AR35" i="10" s="1"/>
  <c r="Y38" i="10" a="1"/>
  <c r="Y38" i="10" s="1"/>
  <c r="AY40" i="10" a="1"/>
  <c r="AY40" i="10" s="1"/>
  <c r="AN56" i="10" a="1"/>
  <c r="AN56" i="10" s="1"/>
  <c r="AL59" i="10" a="1"/>
  <c r="AL59" i="10" s="1"/>
  <c r="E35" i="10" a="1"/>
  <c r="E35" i="10" s="1"/>
  <c r="AI37" i="10" a="1"/>
  <c r="AI37" i="10" s="1"/>
  <c r="O40" i="10" a="1"/>
  <c r="O40" i="10" s="1"/>
  <c r="AN42" i="10" a="1"/>
  <c r="AN42" i="10" s="1"/>
  <c r="AU44" i="10" a="1"/>
  <c r="AU44" i="10" s="1"/>
  <c r="T20" i="10" a="1"/>
  <c r="T20" i="10" s="1"/>
  <c r="AU22" i="10" a="1"/>
  <c r="AU22" i="10" s="1"/>
  <c r="AA25" i="10" a="1"/>
  <c r="AA25" i="10" s="1"/>
  <c r="G28" i="10" a="1"/>
  <c r="G28" i="10" s="1"/>
  <c r="AJ30" i="10" a="1"/>
  <c r="AJ30" i="10" s="1"/>
  <c r="AZ5" i="10" a="1"/>
  <c r="AZ5" i="10" s="1"/>
  <c r="AF8" i="10" a="1"/>
  <c r="AF8" i="10" s="1"/>
  <c r="K11" i="10" a="1"/>
  <c r="K11" i="10" s="1"/>
  <c r="AZ45" i="10" a="1"/>
  <c r="AZ45" i="10" s="1"/>
  <c r="T21" i="10" a="1"/>
  <c r="T21" i="10" s="1"/>
  <c r="F24" i="10" a="1"/>
  <c r="F24" i="10" s="1"/>
  <c r="AH26" i="10" a="1"/>
  <c r="AH26" i="10" s="1"/>
  <c r="N29" i="10" a="1"/>
  <c r="N29" i="10" s="1"/>
  <c r="AR31" i="10" a="1"/>
  <c r="AR31" i="10" s="1"/>
  <c r="J7" i="10" a="1"/>
  <c r="J7" i="10" s="1"/>
  <c r="AM9" i="10" a="1"/>
  <c r="AM9" i="10" s="1"/>
  <c r="S12" i="10" a="1"/>
  <c r="S12" i="10" s="1"/>
  <c r="E15" i="10" a="1"/>
  <c r="E15" i="10" s="1"/>
  <c r="AA44" i="10" a="1"/>
  <c r="AA44" i="10" s="1"/>
  <c r="F20" i="10" a="1"/>
  <c r="F20" i="10" s="1"/>
  <c r="AO22" i="10" a="1"/>
  <c r="AO22" i="10" s="1"/>
  <c r="U25" i="10" a="1"/>
  <c r="U25" i="10" s="1"/>
  <c r="AX27" i="10" a="1"/>
  <c r="AX27" i="10" s="1"/>
  <c r="AD30" i="10" a="1"/>
  <c r="AD30" i="10" s="1"/>
  <c r="E6" i="10" a="1"/>
  <c r="E6" i="10" s="1"/>
  <c r="AH8" i="10" a="1"/>
  <c r="AH8" i="10" s="1"/>
  <c r="AC11" i="10" a="1"/>
  <c r="AC11" i="10" s="1"/>
  <c r="H14" i="10" a="1"/>
  <c r="H14" i="10" s="1"/>
  <c r="F43" i="10" a="1"/>
  <c r="F43" i="10" s="1"/>
  <c r="X19" i="10" a="1"/>
  <c r="X19" i="10" s="1"/>
  <c r="BA21" i="10" a="1"/>
  <c r="BA21" i="10" s="1"/>
  <c r="AF24" i="10" a="1"/>
  <c r="AF24" i="10" s="1"/>
  <c r="K27" i="10" a="1"/>
  <c r="K27" i="10" s="1"/>
  <c r="AN29" i="10" a="1"/>
  <c r="AN29" i="10" s="1"/>
  <c r="G5" i="10" a="1"/>
  <c r="G5" i="10" s="1"/>
  <c r="AJ7" i="10" a="1"/>
  <c r="AJ7" i="10" s="1"/>
  <c r="O10" i="10" a="1"/>
  <c r="O10" i="10" s="1"/>
  <c r="N45" i="10" a="1"/>
  <c r="N45" i="10" s="1"/>
  <c r="AF20" i="10" a="1"/>
  <c r="AF20" i="10" s="1"/>
  <c r="J23" i="10" a="1"/>
  <c r="J23" i="10" s="1"/>
  <c r="AM25" i="10" a="1"/>
  <c r="AM25" i="10" s="1"/>
  <c r="AA28" i="10" a="1"/>
  <c r="AA28" i="10" s="1"/>
  <c r="G31" i="10" a="1"/>
  <c r="G31" i="10" s="1"/>
  <c r="W6" i="10" a="1"/>
  <c r="W6" i="10" s="1"/>
  <c r="AZ8" i="10" a="1"/>
  <c r="AZ8" i="10" s="1"/>
  <c r="AE11" i="10" a="1"/>
  <c r="AE11" i="10" s="1"/>
  <c r="AV45" i="10" a="1"/>
  <c r="AV45" i="10" s="1"/>
  <c r="P21" i="10" a="1"/>
  <c r="P21" i="10" s="1"/>
  <c r="AQ23" i="10" a="1"/>
  <c r="AQ23" i="10" s="1"/>
  <c r="V26" i="10" a="1"/>
  <c r="V26" i="10" s="1"/>
  <c r="AZ28" i="10" a="1"/>
  <c r="AZ28" i="10" s="1"/>
  <c r="AN31" i="10" a="1"/>
  <c r="AN31" i="10" s="1"/>
  <c r="N7" i="10" a="1"/>
  <c r="N7" i="10" s="1"/>
  <c r="AP9" i="10" a="1"/>
  <c r="AP9" i="10" s="1"/>
  <c r="AW67" i="10" a="1"/>
  <c r="AW67" i="10" s="1"/>
  <c r="AV47" i="10" a="1"/>
  <c r="AV47" i="10" s="1"/>
  <c r="AM70" i="10" a="1"/>
  <c r="AM70" i="10" s="1"/>
  <c r="S66" i="10" a="1"/>
  <c r="S66" i="10" s="1"/>
  <c r="T38" i="10" a="1"/>
  <c r="T38" i="10" s="1"/>
  <c r="AD37" i="10" a="1"/>
  <c r="AD37" i="10" s="1"/>
  <c r="S59" i="10" a="1"/>
  <c r="S59" i="10" s="1"/>
  <c r="AU37" i="10" a="1"/>
  <c r="AU37" i="10" s="1"/>
  <c r="AH40" i="10" a="1"/>
  <c r="AH40" i="10" s="1"/>
  <c r="AK55" i="10" a="1"/>
  <c r="AK55" i="10" s="1"/>
  <c r="AA59" i="10" a="1"/>
  <c r="AA59" i="10" s="1"/>
  <c r="J35" i="10" a="1"/>
  <c r="J35" i="10" s="1"/>
  <c r="AV37" i="10" a="1"/>
  <c r="AV37" i="10" s="1"/>
  <c r="AI40" i="10" a="1"/>
  <c r="AI40" i="10" s="1"/>
  <c r="T43" i="10" a="1"/>
  <c r="T43" i="10" s="1"/>
  <c r="F59" i="10" a="1"/>
  <c r="F59" i="10" s="1"/>
  <c r="T34" i="10" a="1"/>
  <c r="T34" i="10" s="1"/>
  <c r="AX36" i="10" a="1"/>
  <c r="AX36" i="10" s="1"/>
  <c r="AE39" i="10" a="1"/>
  <c r="AE39" i="10" s="1"/>
  <c r="AD42" i="10" a="1"/>
  <c r="AD42" i="10" s="1"/>
  <c r="I58" i="10" a="1"/>
  <c r="I58" i="10" s="1"/>
  <c r="W33" i="10" a="1"/>
  <c r="W33" i="10" s="1"/>
  <c r="AZ35" i="10" a="1"/>
  <c r="AZ35" i="10" s="1"/>
  <c r="AG38" i="10" a="1"/>
  <c r="AG38" i="10" s="1"/>
  <c r="J41" i="10" a="1"/>
  <c r="J41" i="10" s="1"/>
  <c r="G57" i="10" a="1"/>
  <c r="G57" i="10" s="1"/>
  <c r="AT59" i="10" a="1"/>
  <c r="AT59" i="10" s="1"/>
  <c r="M35" i="10" a="1"/>
  <c r="M35" i="10" s="1"/>
  <c r="AQ37" i="10" a="1"/>
  <c r="AQ37" i="10" s="1"/>
  <c r="W40" i="10" a="1"/>
  <c r="W40" i="10" s="1"/>
  <c r="AV42" i="10" a="1"/>
  <c r="AV42" i="10" s="1"/>
  <c r="H45" i="10" a="1"/>
  <c r="H45" i="10" s="1"/>
  <c r="AB20" i="10" a="1"/>
  <c r="AB20" i="10" s="1"/>
  <c r="F23" i="10" a="1"/>
  <c r="F23" i="10" s="1"/>
  <c r="AI25" i="10" a="1"/>
  <c r="AI25" i="10" s="1"/>
  <c r="O28" i="10" a="1"/>
  <c r="O28" i="10" s="1"/>
  <c r="AR30" i="10" a="1"/>
  <c r="AR30" i="10" s="1"/>
  <c r="K6" i="10" a="1"/>
  <c r="K6" i="10" s="1"/>
  <c r="AN8" i="10" a="1"/>
  <c r="AN8" i="10" s="1"/>
  <c r="S11" i="10" a="1"/>
  <c r="S11" i="10" s="1"/>
  <c r="D39" i="10" a="1"/>
  <c r="D39" i="10" s="1"/>
  <c r="AB21" i="10" a="1"/>
  <c r="AB21" i="10" s="1"/>
  <c r="N24" i="10" a="1"/>
  <c r="N24" i="10" s="1"/>
  <c r="AP26" i="10" a="1"/>
  <c r="AP26" i="10" s="1"/>
  <c r="V29" i="10" a="1"/>
  <c r="V29" i="10" s="1"/>
  <c r="AY31" i="10" a="1"/>
  <c r="AY31" i="10" s="1"/>
  <c r="R7" i="10" a="1"/>
  <c r="R7" i="10" s="1"/>
  <c r="AT9" i="10" a="1"/>
  <c r="AT9" i="10" s="1"/>
  <c r="AH12" i="10" a="1"/>
  <c r="AH12" i="10" s="1"/>
  <c r="M15" i="10" a="1"/>
  <c r="M15" i="10" s="1"/>
  <c r="AM44" i="10" a="1"/>
  <c r="AM44" i="10" s="1"/>
  <c r="N20" i="10" a="1"/>
  <c r="N20" i="10" s="1"/>
  <c r="AW22" i="10" a="1"/>
  <c r="AW22" i="10" s="1"/>
  <c r="AC25" i="10" a="1"/>
  <c r="AC25" i="10" s="1"/>
  <c r="I28" i="10" a="1"/>
  <c r="I28" i="10" s="1"/>
  <c r="AL30" i="10" a="1"/>
  <c r="AL30" i="10" s="1"/>
  <c r="M6" i="10" a="1"/>
  <c r="M6" i="10" s="1"/>
  <c r="AP8" i="10" a="1"/>
  <c r="AP8" i="10" s="1"/>
  <c r="AK11" i="10" a="1"/>
  <c r="AK11" i="10" s="1"/>
  <c r="P14" i="10" a="1"/>
  <c r="P14" i="10" s="1"/>
  <c r="AD43" i="10" a="1"/>
  <c r="AD43" i="10" s="1"/>
  <c r="AF19" i="10" a="1"/>
  <c r="AF19" i="10" s="1"/>
  <c r="L22" i="10" a="1"/>
  <c r="L22" i="10" s="1"/>
  <c r="AN24" i="10" a="1"/>
  <c r="AN24" i="10" s="1"/>
  <c r="S27" i="10" a="1"/>
  <c r="S27" i="10" s="1"/>
  <c r="AV29" i="10" a="1"/>
  <c r="AV29" i="10" s="1"/>
  <c r="O5" i="10" a="1"/>
  <c r="O5" i="10" s="1"/>
  <c r="AR7" i="10" a="1"/>
  <c r="AR7" i="10" s="1"/>
  <c r="W10" i="10" a="1"/>
  <c r="W10" i="10" s="1"/>
  <c r="W45" i="10" a="1"/>
  <c r="W45" i="10" s="1"/>
  <c r="AN20" i="10" a="1"/>
  <c r="AN20" i="10" s="1"/>
  <c r="R23" i="10" a="1"/>
  <c r="R23" i="10" s="1"/>
  <c r="E26" i="10" a="1"/>
  <c r="E26" i="10" s="1"/>
  <c r="AI28" i="10" a="1"/>
  <c r="AI28" i="10" s="1"/>
  <c r="O31" i="10" a="1"/>
  <c r="O31" i="10" s="1"/>
  <c r="AD6" i="10" a="1"/>
  <c r="AD6" i="10" s="1"/>
  <c r="K9" i="10" a="1"/>
  <c r="K9" i="10" s="1"/>
  <c r="AM11" i="10" a="1"/>
  <c r="AM11" i="10" s="1"/>
  <c r="D35" i="10" a="1"/>
  <c r="D35" i="10" s="1"/>
  <c r="X21" i="10" a="1"/>
  <c r="X21" i="10" s="1"/>
  <c r="AY23" i="10" a="1"/>
  <c r="AY23" i="10" s="1"/>
  <c r="AD26" i="10" a="1"/>
  <c r="AD26" i="10" s="1"/>
  <c r="R29" i="10" a="1"/>
  <c r="R29" i="10" s="1"/>
  <c r="AU31" i="10" a="1"/>
  <c r="AU31" i="10" s="1"/>
  <c r="V7" i="10" a="1"/>
  <c r="V7" i="10" s="1"/>
  <c r="AP84" i="10" a="1"/>
  <c r="AP84" i="10" s="1"/>
  <c r="AC50" i="10" a="1"/>
  <c r="AC50" i="10" s="1"/>
  <c r="AG73" i="10" a="1"/>
  <c r="AG73" i="10" s="1"/>
  <c r="AJ71" i="10" a="1"/>
  <c r="AJ71" i="10" s="1"/>
  <c r="AJ38" i="10" a="1"/>
  <c r="AJ38" i="10" s="1"/>
  <c r="AL37" i="10" a="1"/>
  <c r="AL37" i="10" s="1"/>
  <c r="AH59" i="10" a="1"/>
  <c r="AH59" i="10" s="1"/>
  <c r="F38" i="10" a="1"/>
  <c r="F38" i="10" s="1"/>
  <c r="AO40" i="10" a="1"/>
  <c r="AO40" i="10" s="1"/>
  <c r="BA55" i="10" a="1"/>
  <c r="BA55" i="10" s="1"/>
  <c r="AI59" i="10" a="1"/>
  <c r="AI59" i="10" s="1"/>
  <c r="R35" i="10" a="1"/>
  <c r="R35" i="10" s="1"/>
  <c r="G38" i="10" a="1"/>
  <c r="G38" i="10" s="1"/>
  <c r="AW40" i="10" a="1"/>
  <c r="AW40" i="10" s="1"/>
  <c r="U55" i="10" a="1"/>
  <c r="U55" i="10" s="1"/>
  <c r="M59" i="10" a="1"/>
  <c r="M59" i="10" s="1"/>
  <c r="AB34" i="10" a="1"/>
  <c r="AB34" i="10" s="1"/>
  <c r="I37" i="10" a="1"/>
  <c r="I37" i="10" s="1"/>
  <c r="AM39" i="10" a="1"/>
  <c r="AM39" i="10" s="1"/>
  <c r="AL42" i="10" a="1"/>
  <c r="AL42" i="10" s="1"/>
  <c r="Q58" i="10" a="1"/>
  <c r="Q58" i="10" s="1"/>
  <c r="AE33" i="10" a="1"/>
  <c r="AE33" i="10" s="1"/>
  <c r="K36" i="10" a="1"/>
  <c r="K36" i="10" s="1"/>
  <c r="AO38" i="10" a="1"/>
  <c r="AO38" i="10" s="1"/>
  <c r="R41" i="10" a="1"/>
  <c r="R41" i="10" s="1"/>
  <c r="U57" i="10" a="1"/>
  <c r="U57" i="10" s="1"/>
  <c r="D48" i="10" a="1"/>
  <c r="D48" i="10" s="1"/>
  <c r="U35" i="10" a="1"/>
  <c r="U35" i="10" s="1"/>
  <c r="AY37" i="10" a="1"/>
  <c r="AY37" i="10" s="1"/>
  <c r="AD40" i="10" a="1"/>
  <c r="AD40" i="10" s="1"/>
  <c r="G43" i="10" a="1"/>
  <c r="G43" i="10" s="1"/>
  <c r="R45" i="10" a="1"/>
  <c r="R45" i="10" s="1"/>
  <c r="AJ20" i="10" a="1"/>
  <c r="AJ20" i="10" s="1"/>
  <c r="N23" i="10" a="1"/>
  <c r="N23" i="10" s="1"/>
  <c r="AQ25" i="10" a="1"/>
  <c r="AQ25" i="10" s="1"/>
  <c r="W28" i="10" a="1"/>
  <c r="W28" i="10" s="1"/>
  <c r="AZ30" i="10" a="1"/>
  <c r="AZ30" i="10" s="1"/>
  <c r="S6" i="10" a="1"/>
  <c r="S6" i="10" s="1"/>
  <c r="AV8" i="10" a="1"/>
  <c r="AV8" i="10" s="1"/>
  <c r="AA11" i="10" a="1"/>
  <c r="AA11" i="10" s="1"/>
  <c r="F19" i="10" a="1"/>
  <c r="F19" i="10" s="1"/>
  <c r="AJ21" i="10" a="1"/>
  <c r="AJ21" i="10" s="1"/>
  <c r="V24" i="10" a="1"/>
  <c r="V24" i="10" s="1"/>
  <c r="AX26" i="10" a="1"/>
  <c r="AX26" i="10" s="1"/>
  <c r="AD29" i="10" a="1"/>
  <c r="AD29" i="10" s="1"/>
  <c r="D25" i="10" a="1"/>
  <c r="D25" i="10" s="1"/>
  <c r="Z7" i="10" a="1"/>
  <c r="Z7" i="10" s="1"/>
  <c r="E10" i="10" a="1"/>
  <c r="E10" i="10" s="1"/>
  <c r="AP12" i="10" a="1"/>
  <c r="AP12" i="10" s="1"/>
  <c r="T15" i="10" a="1"/>
  <c r="T15" i="10" s="1"/>
  <c r="AW44" i="10" a="1"/>
  <c r="AW44" i="10" s="1"/>
  <c r="V20" i="10" a="1"/>
  <c r="V20" i="10" s="1"/>
  <c r="H23" i="10" a="1"/>
  <c r="H23" i="10" s="1"/>
  <c r="AK25" i="10" a="1"/>
  <c r="AK25" i="10" s="1"/>
  <c r="Q28" i="10" a="1"/>
  <c r="Q28" i="10" s="1"/>
  <c r="AT30" i="10" a="1"/>
  <c r="AT30" i="10" s="1"/>
  <c r="U6" i="10" a="1"/>
  <c r="U6" i="10" s="1"/>
  <c r="AX8" i="10" a="1"/>
  <c r="AX8" i="10" s="1"/>
  <c r="AS11" i="10" a="1"/>
  <c r="AS11" i="10" s="1"/>
  <c r="X14" i="10" a="1"/>
  <c r="X14" i="10" s="1"/>
  <c r="AT43" i="10" a="1"/>
  <c r="AT43" i="10" s="1"/>
  <c r="AN19" i="10" a="1"/>
  <c r="AN19" i="10" s="1"/>
  <c r="T22" i="10" a="1"/>
  <c r="T22" i="10" s="1"/>
  <c r="AV24" i="10" a="1"/>
  <c r="AV24" i="10" s="1"/>
  <c r="AA27" i="10" a="1"/>
  <c r="AA27" i="10" s="1"/>
  <c r="G30" i="10" a="1"/>
  <c r="G30" i="10" s="1"/>
  <c r="W5" i="10" a="1"/>
  <c r="W5" i="10" s="1"/>
  <c r="AZ7" i="10" a="1"/>
  <c r="AZ7" i="10" s="1"/>
  <c r="AE10" i="10" a="1"/>
  <c r="AE10" i="10" s="1"/>
  <c r="AF45" i="10" a="1"/>
  <c r="AF45" i="10" s="1"/>
  <c r="AV20" i="10" a="1"/>
  <c r="AV20" i="10" s="1"/>
  <c r="Z23" i="10" a="1"/>
  <c r="Z23" i="10" s="1"/>
  <c r="M26" i="10" a="1"/>
  <c r="M26" i="10" s="1"/>
  <c r="AQ28" i="10" a="1"/>
  <c r="AQ28" i="10" s="1"/>
  <c r="W31" i="10" a="1"/>
  <c r="W31" i="10" s="1"/>
  <c r="AL6" i="10" a="1"/>
  <c r="AL6" i="10" s="1"/>
  <c r="S9" i="10" a="1"/>
  <c r="S9" i="10" s="1"/>
  <c r="AU11" i="10" a="1"/>
  <c r="AU11" i="10" s="1"/>
  <c r="D43" i="10" a="1"/>
  <c r="D43" i="10" s="1"/>
  <c r="AF21" i="10" a="1"/>
  <c r="AF21" i="10" s="1"/>
  <c r="J24" i="10" a="1"/>
  <c r="J24" i="10" s="1"/>
  <c r="AL26" i="10" a="1"/>
  <c r="AL26" i="10" s="1"/>
  <c r="Z29" i="10" a="1"/>
  <c r="Z29" i="10" s="1"/>
  <c r="D21" i="10" a="1"/>
  <c r="D21" i="10" s="1"/>
  <c r="AD7" i="10" a="1"/>
  <c r="AD7" i="10" s="1"/>
  <c r="AX61" i="10" a="1"/>
  <c r="AX61" i="10" s="1"/>
  <c r="O53" i="10" a="1"/>
  <c r="O53" i="10" s="1"/>
  <c r="AX48" i="10" a="1"/>
  <c r="AX48" i="10" s="1"/>
  <c r="F47" i="10" a="1"/>
  <c r="F47" i="10" s="1"/>
  <c r="E41" i="10" a="1"/>
  <c r="E41" i="10" s="1"/>
  <c r="E38" i="10" a="1"/>
  <c r="E38" i="10" s="1"/>
  <c r="AP59" i="10" a="1"/>
  <c r="AP59" i="10" s="1"/>
  <c r="N38" i="10" a="1"/>
  <c r="N38" i="10" s="1"/>
  <c r="AV40" i="10" a="1"/>
  <c r="AV40" i="10" s="1"/>
  <c r="T56" i="10" a="1"/>
  <c r="T56" i="10" s="1"/>
  <c r="AQ59" i="10" a="1"/>
  <c r="AQ59" i="10" s="1"/>
  <c r="Z35" i="10" a="1"/>
  <c r="Z35" i="10" s="1"/>
  <c r="W38" i="10" a="1"/>
  <c r="W38" i="10" s="1"/>
  <c r="H41" i="10" a="1"/>
  <c r="H41" i="10" s="1"/>
  <c r="AM55" i="10" a="1"/>
  <c r="AM55" i="10" s="1"/>
  <c r="U59" i="10" a="1"/>
  <c r="U59" i="10" s="1"/>
  <c r="AJ34" i="10" a="1"/>
  <c r="AJ34" i="10" s="1"/>
  <c r="Q37" i="10" a="1"/>
  <c r="Q37" i="10" s="1"/>
  <c r="AT39" i="10" a="1"/>
  <c r="AT39" i="10" s="1"/>
  <c r="AT42" i="10" a="1"/>
  <c r="AT42" i="10" s="1"/>
  <c r="Y58" i="10" a="1"/>
  <c r="Y58" i="10" s="1"/>
  <c r="AM33" i="10" a="1"/>
  <c r="AM33" i="10" s="1"/>
  <c r="S36" i="10" a="1"/>
  <c r="S36" i="10" s="1"/>
  <c r="AW38" i="10" a="1"/>
  <c r="AW38" i="10" s="1"/>
  <c r="Z41" i="10" a="1"/>
  <c r="Z41" i="10" s="1"/>
  <c r="AE57" i="10" a="1"/>
  <c r="AE57" i="10" s="1"/>
  <c r="D56" i="10" a="1"/>
  <c r="D56" i="10" s="1"/>
  <c r="AC35" i="10" a="1"/>
  <c r="AC35" i="10" s="1"/>
  <c r="J38" i="10" a="1"/>
  <c r="J38" i="10" s="1"/>
  <c r="AK40" i="10" a="1"/>
  <c r="AK40" i="10" s="1"/>
  <c r="O43" i="10" a="1"/>
  <c r="O43" i="10" s="1"/>
  <c r="AA45" i="10" a="1"/>
  <c r="AA45" i="10" s="1"/>
  <c r="AR20" i="10" a="1"/>
  <c r="AR20" i="10" s="1"/>
  <c r="V23" i="10" a="1"/>
  <c r="V23" i="10" s="1"/>
  <c r="AX25" i="10" a="1"/>
  <c r="AX25" i="10" s="1"/>
  <c r="AE28" i="10" a="1"/>
  <c r="AE28" i="10" s="1"/>
  <c r="K31" i="10" a="1"/>
  <c r="K31" i="10" s="1"/>
  <c r="Z6" i="10" a="1"/>
  <c r="Z6" i="10" s="1"/>
  <c r="G9" i="10" a="1"/>
  <c r="G9" i="10" s="1"/>
  <c r="AI11" i="10" a="1"/>
  <c r="AI11" i="10" s="1"/>
  <c r="N19" i="10" a="1"/>
  <c r="N19" i="10" s="1"/>
  <c r="AQ21" i="10" a="1"/>
  <c r="AQ21" i="10" s="1"/>
  <c r="AD24" i="10" a="1"/>
  <c r="AD24" i="10" s="1"/>
  <c r="I27" i="10" a="1"/>
  <c r="I27" i="10" s="1"/>
  <c r="AL29" i="10" a="1"/>
  <c r="AL29" i="10" s="1"/>
  <c r="E5" i="10" a="1"/>
  <c r="E5" i="10" s="1"/>
  <c r="AH7" i="10" a="1"/>
  <c r="AH7" i="10" s="1"/>
  <c r="M10" i="10" a="1"/>
  <c r="M10" i="10" s="1"/>
  <c r="AX12" i="10" a="1"/>
  <c r="AX12" i="10" s="1"/>
  <c r="AB15" i="10" a="1"/>
  <c r="AB15" i="10" s="1"/>
  <c r="J45" i="10" a="1"/>
  <c r="J45" i="10" s="1"/>
  <c r="AD20" i="10" a="1"/>
  <c r="AD20" i="10" s="1"/>
  <c r="P23" i="10" a="1"/>
  <c r="P23" i="10" s="1"/>
  <c r="AS25" i="10" a="1"/>
  <c r="AS25" i="10" s="1"/>
  <c r="Y28" i="10" a="1"/>
  <c r="Y28" i="10" s="1"/>
  <c r="E31" i="10" a="1"/>
  <c r="E31" i="10" s="1"/>
  <c r="AB6" i="10" a="1"/>
  <c r="AB6" i="10" s="1"/>
  <c r="I9" i="10" a="1"/>
  <c r="I9" i="10" s="1"/>
  <c r="BA11" i="10" a="1"/>
  <c r="BA11" i="10" s="1"/>
  <c r="AF14" i="10" a="1"/>
  <c r="AF14" i="10" s="1"/>
  <c r="M44" i="10" a="1"/>
  <c r="M44" i="10" s="1"/>
  <c r="AV19" i="10" a="1"/>
  <c r="AV19" i="10" s="1"/>
  <c r="AA22" i="10" a="1"/>
  <c r="AA22" i="10" s="1"/>
  <c r="F25" i="10" a="1"/>
  <c r="F25" i="10" s="1"/>
  <c r="AI27" i="10" a="1"/>
  <c r="AI27" i="10" s="1"/>
  <c r="O30" i="10" a="1"/>
  <c r="O30" i="10" s="1"/>
  <c r="AE5" i="10" a="1"/>
  <c r="AE5" i="10" s="1"/>
  <c r="K8" i="10" a="1"/>
  <c r="K8" i="10" s="1"/>
  <c r="AM10" i="10" a="1"/>
  <c r="AM10" i="10" s="1"/>
  <c r="AN45" i="10" a="1"/>
  <c r="AN45" i="10" s="1"/>
  <c r="G21" i="10" a="1"/>
  <c r="G21" i="10" s="1"/>
  <c r="AH23" i="10" a="1"/>
  <c r="AH23" i="10" s="1"/>
  <c r="U26" i="10" a="1"/>
  <c r="U26" i="10" s="1"/>
  <c r="AY28" i="10" a="1"/>
  <c r="AY28" i="10" s="1"/>
  <c r="AE31" i="10" a="1"/>
  <c r="AE31" i="10" s="1"/>
  <c r="AT6" i="10" a="1"/>
  <c r="AT6" i="10" s="1"/>
  <c r="AA9" i="10" a="1"/>
  <c r="AA9" i="10" s="1"/>
  <c r="F12" i="10" a="1"/>
  <c r="F12" i="10" s="1"/>
  <c r="J19" i="10" a="1"/>
  <c r="J19" i="10" s="1"/>
  <c r="AN21" i="10" a="1"/>
  <c r="AN21" i="10" s="1"/>
  <c r="R24" i="10" a="1"/>
  <c r="R24" i="10" s="1"/>
  <c r="AT26" i="10" a="1"/>
  <c r="AT26" i="10" s="1"/>
  <c r="AH29" i="10" a="1"/>
  <c r="AH29" i="10" s="1"/>
  <c r="D29" i="10" a="1"/>
  <c r="D29" i="10" s="1"/>
  <c r="AL7" i="10" a="1"/>
  <c r="AL7" i="10" s="1"/>
  <c r="AD64" i="10" a="1"/>
  <c r="AD64" i="10" s="1"/>
  <c r="AQ55" i="10" a="1"/>
  <c r="AQ55" i="10" s="1"/>
  <c r="AE51" i="10" a="1"/>
  <c r="AE51" i="10" s="1"/>
  <c r="AJ49" i="10" a="1"/>
  <c r="AJ49" i="10" s="1"/>
  <c r="U41" i="10" a="1"/>
  <c r="U41" i="10" s="1"/>
  <c r="AY39" i="10" a="1"/>
  <c r="AY39" i="10" s="1"/>
  <c r="AX59" i="10" a="1"/>
  <c r="AX59" i="10" s="1"/>
  <c r="V38" i="10" a="1"/>
  <c r="V38" i="10" s="1"/>
  <c r="G41" i="10" a="1"/>
  <c r="G41" i="10" s="1"/>
  <c r="AJ56" i="10" a="1"/>
  <c r="AJ56" i="10" s="1"/>
  <c r="AY59" i="10" a="1"/>
  <c r="AY59" i="10" s="1"/>
  <c r="AP35" i="10" a="1"/>
  <c r="AP35" i="10" s="1"/>
  <c r="AE38" i="10" a="1"/>
  <c r="AE38" i="10" s="1"/>
  <c r="P41" i="10" a="1"/>
  <c r="P41" i="10" s="1"/>
  <c r="F56" i="10" a="1"/>
  <c r="F56" i="10" s="1"/>
  <c r="AB59" i="10" a="1"/>
  <c r="AB59" i="10" s="1"/>
  <c r="AR34" i="10" a="1"/>
  <c r="AR34" i="10" s="1"/>
  <c r="Y37" i="10" a="1"/>
  <c r="Y37" i="10" s="1"/>
  <c r="E40" i="10" a="1"/>
  <c r="E40" i="10" s="1"/>
  <c r="E43" i="10" a="1"/>
  <c r="E43" i="10" s="1"/>
  <c r="AG58" i="10" a="1"/>
  <c r="AG58" i="10" s="1"/>
  <c r="AU33" i="10" a="1"/>
  <c r="AU33" i="10" s="1"/>
  <c r="AA36" i="10" a="1"/>
  <c r="AA36" i="10" s="1"/>
  <c r="H39" i="10" a="1"/>
  <c r="H39" i="10" s="1"/>
  <c r="AG41" i="10" a="1"/>
  <c r="AG41" i="10" s="1"/>
  <c r="AO57" i="10" a="1"/>
  <c r="AO57" i="10" s="1"/>
  <c r="H33" i="10" a="1"/>
  <c r="H33" i="10" s="1"/>
  <c r="AK35" i="10" a="1"/>
  <c r="AK35" i="10" s="1"/>
  <c r="R38" i="10" a="1"/>
  <c r="R38" i="10" s="1"/>
  <c r="AR40" i="10" a="1"/>
  <c r="AR40" i="10" s="1"/>
  <c r="W43" i="10" a="1"/>
  <c r="W43" i="10" s="1"/>
  <c r="AJ45" i="10" a="1"/>
  <c r="AJ45" i="10" s="1"/>
  <c r="AZ20" i="10" a="1"/>
  <c r="AZ20" i="10" s="1"/>
  <c r="AD23" i="10" a="1"/>
  <c r="AD23" i="10" s="1"/>
  <c r="I26" i="10" a="1"/>
  <c r="I26" i="10" s="1"/>
  <c r="AM28" i="10" a="1"/>
  <c r="AM28" i="10" s="1"/>
  <c r="S31" i="10" a="1"/>
  <c r="S31" i="10" s="1"/>
  <c r="AH6" i="10" a="1"/>
  <c r="AH6" i="10" s="1"/>
  <c r="O9" i="10" a="1"/>
  <c r="O9" i="10" s="1"/>
  <c r="AQ11" i="10" a="1"/>
  <c r="AQ11" i="10" s="1"/>
  <c r="V19" i="10" a="1"/>
  <c r="V19" i="10" s="1"/>
  <c r="AY21" i="10" a="1"/>
  <c r="AY21" i="10" s="1"/>
  <c r="AL24" i="10" a="1"/>
  <c r="AL24" i="10" s="1"/>
  <c r="Q27" i="10" a="1"/>
  <c r="Q27" i="10" s="1"/>
  <c r="AT29" i="10" a="1"/>
  <c r="AT29" i="10" s="1"/>
  <c r="M5" i="10" a="1"/>
  <c r="M5" i="10" s="1"/>
  <c r="AP7" i="10" a="1"/>
  <c r="AP7" i="10" s="1"/>
  <c r="U10" i="10" a="1"/>
  <c r="U10" i="10" s="1"/>
  <c r="H13" i="10" a="1"/>
  <c r="H13" i="10" s="1"/>
  <c r="AQ15" i="10" a="1"/>
  <c r="AQ15" i="10" s="1"/>
  <c r="U45" i="10" a="1"/>
  <c r="U45" i="10" s="1"/>
  <c r="AL20" i="10" a="1"/>
  <c r="AL20" i="10" s="1"/>
  <c r="X23" i="10" a="1"/>
  <c r="X23" i="10" s="1"/>
  <c r="AZ25" i="10" a="1"/>
  <c r="AZ25" i="10" s="1"/>
  <c r="AG28" i="10" a="1"/>
  <c r="AG28" i="10" s="1"/>
  <c r="M31" i="10" a="1"/>
  <c r="M31" i="10" s="1"/>
  <c r="AJ6" i="10" a="1"/>
  <c r="AJ6" i="10" s="1"/>
  <c r="Q9" i="10" a="1"/>
  <c r="Q9" i="10" s="1"/>
  <c r="L12" i="10" a="1"/>
  <c r="L12" i="10" s="1"/>
  <c r="AU14" i="10" a="1"/>
  <c r="AU14" i="10" s="1"/>
  <c r="AB44" i="10" a="1"/>
  <c r="AB44" i="10" s="1"/>
  <c r="G20" i="10" a="1"/>
  <c r="G20" i="10" s="1"/>
  <c r="AH22" i="10" a="1"/>
  <c r="AH22" i="10" s="1"/>
  <c r="N25" i="10" a="1"/>
  <c r="N25" i="10" s="1"/>
  <c r="AQ27" i="10" a="1"/>
  <c r="AQ27" i="10" s="1"/>
  <c r="W30" i="10" a="1"/>
  <c r="W30" i="10" s="1"/>
  <c r="AM5" i="10" a="1"/>
  <c r="AM5" i="10" s="1"/>
  <c r="S8" i="10" a="1"/>
  <c r="S8" i="10" s="1"/>
  <c r="AU10" i="10" a="1"/>
  <c r="AU10" i="10" s="1"/>
  <c r="AU45" i="10" a="1"/>
  <c r="AU45" i="10" s="1"/>
  <c r="O21" i="10" a="1"/>
  <c r="O21" i="10" s="1"/>
  <c r="AP23" i="10" a="1"/>
  <c r="AP23" i="10" s="1"/>
  <c r="AC26" i="10" a="1"/>
  <c r="AC26" i="10" s="1"/>
  <c r="J29" i="10" a="1"/>
  <c r="J29" i="10" s="1"/>
  <c r="AM31" i="10" a="1"/>
  <c r="AM31" i="10" s="1"/>
  <c r="E7" i="10" a="1"/>
  <c r="E7" i="10" s="1"/>
  <c r="AH9" i="10" a="1"/>
  <c r="AH9" i="10" s="1"/>
  <c r="N12" i="10" a="1"/>
  <c r="N12" i="10" s="1"/>
  <c r="R19" i="10" a="1"/>
  <c r="R19" i="10" s="1"/>
  <c r="AU21" i="10" a="1"/>
  <c r="AU21" i="10" s="1"/>
  <c r="Z24" i="10" a="1"/>
  <c r="Z24" i="10" s="1"/>
  <c r="E27" i="10" a="1"/>
  <c r="E27" i="10" s="1"/>
  <c r="AP29" i="10" a="1"/>
  <c r="AP29" i="10" s="1"/>
  <c r="I5" i="10" a="1"/>
  <c r="I5" i="10" s="1"/>
  <c r="AT7" i="10" a="1"/>
  <c r="AT7" i="10" s="1"/>
  <c r="J86" i="10" a="1"/>
  <c r="J86" i="10" s="1"/>
  <c r="AU67" i="10" a="1"/>
  <c r="AU67" i="10" s="1"/>
  <c r="AM54" i="10" a="1"/>
  <c r="AM54" i="10" s="1"/>
  <c r="O52" i="10" a="1"/>
  <c r="O52" i="10" s="1"/>
  <c r="Y43" i="10" a="1"/>
  <c r="Y43" i="10" s="1"/>
  <c r="J40" i="10" a="1"/>
  <c r="J40" i="10" s="1"/>
  <c r="D47" i="10" a="1"/>
  <c r="D47" i="10" s="1"/>
  <c r="D60" i="10" s="1"/>
  <c r="AD38" i="10" a="1"/>
  <c r="AD38" i="10" s="1"/>
  <c r="O41" i="10" a="1"/>
  <c r="O41" i="10" s="1"/>
  <c r="AZ56" i="10" a="1"/>
  <c r="AZ56" i="10" s="1"/>
  <c r="E33" i="10" a="1"/>
  <c r="E33" i="10" s="1"/>
  <c r="AX35" i="10" a="1"/>
  <c r="AX35" i="10" s="1"/>
  <c r="AM38" i="10" a="1"/>
  <c r="AM38" i="10" s="1"/>
  <c r="X41" i="10" a="1"/>
  <c r="X41" i="10" s="1"/>
  <c r="V56" i="10" a="1"/>
  <c r="V56" i="10" s="1"/>
  <c r="AJ59" i="10" a="1"/>
  <c r="AJ59" i="10" s="1"/>
  <c r="AZ34" i="10" a="1"/>
  <c r="AZ34" i="10" s="1"/>
  <c r="AG37" i="10" a="1"/>
  <c r="AG37" i="10" s="1"/>
  <c r="M40" i="10" a="1"/>
  <c r="M40" i="10" s="1"/>
  <c r="M43" i="10" a="1"/>
  <c r="M43" i="10" s="1"/>
  <c r="AN58" i="10" a="1"/>
  <c r="AN58" i="10" s="1"/>
  <c r="E34" i="10" a="1"/>
  <c r="E34" i="10" s="1"/>
  <c r="AI36" i="10" a="1"/>
  <c r="AI36" i="10" s="1"/>
  <c r="P39" i="10" a="1"/>
  <c r="P39" i="10" s="1"/>
  <c r="AN41" i="10" a="1"/>
  <c r="AN41" i="10" s="1"/>
  <c r="AX57" i="10" a="1"/>
  <c r="AX57" i="10" s="1"/>
  <c r="P33" i="10" a="1"/>
  <c r="P33" i="10" s="1"/>
  <c r="AS35" i="10" a="1"/>
  <c r="AS35" i="10" s="1"/>
  <c r="Z38" i="10" a="1"/>
  <c r="Z38" i="10" s="1"/>
  <c r="AZ40" i="10" a="1"/>
  <c r="AZ40" i="10" s="1"/>
  <c r="AE43" i="10" a="1"/>
  <c r="AE43" i="10" s="1"/>
  <c r="AR45" i="10" a="1"/>
  <c r="AR45" i="10" s="1"/>
  <c r="K21" i="10" a="1"/>
  <c r="K21" i="10" s="1"/>
  <c r="AL23" i="10" a="1"/>
  <c r="AL23" i="10" s="1"/>
  <c r="Q26" i="10" a="1"/>
  <c r="Q26" i="10" s="1"/>
  <c r="AU28" i="10" a="1"/>
  <c r="AU28" i="10" s="1"/>
  <c r="AA31" i="10" a="1"/>
  <c r="AA31" i="10" s="1"/>
  <c r="AP6" i="10" a="1"/>
  <c r="AP6" i="10" s="1"/>
  <c r="W9" i="10" a="1"/>
  <c r="W9" i="10" s="1"/>
  <c r="AY11" i="10" a="1"/>
  <c r="AY11" i="10" s="1"/>
  <c r="AD19" i="10" a="1"/>
  <c r="AD19" i="10" s="1"/>
  <c r="J22" i="10" a="1"/>
  <c r="J22" i="10" s="1"/>
  <c r="AT24" i="10" a="1"/>
  <c r="AT24" i="10" s="1"/>
  <c r="Y27" i="10" a="1"/>
  <c r="Y27" i="10" s="1"/>
  <c r="E30" i="10" a="1"/>
  <c r="E30" i="10" s="1"/>
  <c r="U5" i="10" a="1"/>
  <c r="U5" i="10" s="1"/>
  <c r="AX7" i="10" a="1"/>
  <c r="AX7" i="10" s="1"/>
  <c r="AC10" i="10" a="1"/>
  <c r="AC10" i="10" s="1"/>
  <c r="P13" i="10" a="1"/>
  <c r="P13" i="10" s="1"/>
  <c r="AX15" i="10" a="1"/>
  <c r="AX15" i="10" s="1"/>
  <c r="AD45" i="10" a="1"/>
  <c r="AD45" i="10" s="1"/>
  <c r="AT20" i="10" a="1"/>
  <c r="AT20" i="10" s="1"/>
  <c r="AF23" i="10" a="1"/>
  <c r="AF23" i="10" s="1"/>
  <c r="K26" i="10" a="1"/>
  <c r="K26" i="10" s="1"/>
  <c r="AO28" i="10" a="1"/>
  <c r="AO28" i="10" s="1"/>
  <c r="U31" i="10" a="1"/>
  <c r="U31" i="10" s="1"/>
  <c r="AR6" i="10" a="1"/>
  <c r="AR6" i="10" s="1"/>
  <c r="Y9" i="10" a="1"/>
  <c r="Y9" i="10" s="1"/>
  <c r="T12" i="10" a="1"/>
  <c r="T12" i="10" s="1"/>
  <c r="F15" i="10" a="1"/>
  <c r="F15" i="10" s="1"/>
  <c r="AN44" i="10" a="1"/>
  <c r="AN44" i="10" s="1"/>
  <c r="O20" i="10" a="1"/>
  <c r="O20" i="10" s="1"/>
  <c r="AP22" i="10" a="1"/>
  <c r="AP22" i="10" s="1"/>
  <c r="V25" i="10" a="1"/>
  <c r="V25" i="10" s="1"/>
  <c r="AY27" i="10" a="1"/>
  <c r="AY27" i="10" s="1"/>
  <c r="AE30" i="10" a="1"/>
  <c r="AE30" i="10" s="1"/>
  <c r="AU5" i="10" a="1"/>
  <c r="AU5" i="10" s="1"/>
  <c r="AA8" i="10" a="1"/>
  <c r="AA8" i="10" s="1"/>
  <c r="F11" i="10" a="1"/>
  <c r="F11" i="10" s="1"/>
  <c r="D34" i="10" a="1"/>
  <c r="D34" i="10" s="1"/>
  <c r="W21" i="10" a="1"/>
  <c r="W21" i="10" s="1"/>
  <c r="AX23" i="10" a="1"/>
  <c r="AX23" i="10" s="1"/>
  <c r="AK26" i="10" a="1"/>
  <c r="AK26" i="10" s="1"/>
  <c r="Q29" i="10" a="1"/>
  <c r="Q29" i="10" s="1"/>
  <c r="AT31" i="10" a="1"/>
  <c r="AT31" i="10" s="1"/>
  <c r="M7" i="10" a="1"/>
  <c r="M7" i="10" s="1"/>
  <c r="AO9" i="10" a="1"/>
  <c r="AO9" i="10" s="1"/>
  <c r="V12" i="10" a="1"/>
  <c r="V12" i="10" s="1"/>
  <c r="Z19" i="10" a="1"/>
  <c r="Z19" i="10" s="1"/>
  <c r="F22" i="10" a="1"/>
  <c r="F22" i="10" s="1"/>
  <c r="AH24" i="10" a="1"/>
  <c r="AH24" i="10" s="1"/>
  <c r="M27" i="10" a="1"/>
  <c r="M27" i="10" s="1"/>
  <c r="AX29" i="10" a="1"/>
  <c r="AX29" i="10" s="1"/>
  <c r="Q5" i="10" a="1"/>
  <c r="Q5" i="10" s="1"/>
  <c r="E8" i="10" a="1"/>
  <c r="E8" i="10" s="1"/>
  <c r="Z62" i="10" a="1"/>
  <c r="Z62" i="10" s="1"/>
  <c r="AW71" i="10" a="1"/>
  <c r="AW71" i="10" s="1"/>
  <c r="T57" i="10" a="1"/>
  <c r="T57" i="10" s="1"/>
  <c r="AP54" i="10" a="1"/>
  <c r="AP54" i="10" s="1"/>
  <c r="AG43" i="10" a="1"/>
  <c r="AG43" i="10" s="1"/>
  <c r="R40" i="10" a="1"/>
  <c r="R40" i="10" s="1"/>
  <c r="AP34" i="10" a="1"/>
  <c r="AP34" i="10" s="1"/>
  <c r="AL38" i="10" a="1"/>
  <c r="AL38" i="10" s="1"/>
  <c r="W41" i="10" a="1"/>
  <c r="W41" i="10" s="1"/>
  <c r="AA57" i="10" a="1"/>
  <c r="AA57" i="10" s="1"/>
  <c r="M33" i="10" a="1"/>
  <c r="M33" i="10" s="1"/>
  <c r="I36" i="10" a="1"/>
  <c r="I36" i="10" s="1"/>
  <c r="AU38" i="10" a="1"/>
  <c r="AU38" i="10" s="1"/>
  <c r="AE41" i="10" a="1"/>
  <c r="AE41" i="10" s="1"/>
  <c r="AL56" i="10" a="1"/>
  <c r="AL56" i="10" s="1"/>
  <c r="AR59" i="10" a="1"/>
  <c r="AR59" i="10" s="1"/>
  <c r="K35" i="10" a="1"/>
  <c r="K35" i="10" s="1"/>
  <c r="AO37" i="10" a="1"/>
  <c r="AO37" i="10" s="1"/>
  <c r="U40" i="10" a="1"/>
  <c r="U40" i="10" s="1"/>
  <c r="U43" i="10" a="1"/>
  <c r="U43" i="10" s="1"/>
  <c r="AV58" i="10" a="1"/>
  <c r="AV58" i="10" s="1"/>
  <c r="M34" i="10" a="1"/>
  <c r="M34" i="10" s="1"/>
  <c r="AQ36" i="10" a="1"/>
  <c r="AQ36" i="10" s="1"/>
  <c r="X39" i="10" a="1"/>
  <c r="X39" i="10" s="1"/>
  <c r="AV41" i="10" a="1"/>
  <c r="AV41" i="10" s="1"/>
  <c r="J58" i="10" a="1"/>
  <c r="J58" i="10" s="1"/>
  <c r="X33" i="10" a="1"/>
  <c r="X33" i="10" s="1"/>
  <c r="BA35" i="10" a="1"/>
  <c r="BA35" i="10" s="1"/>
  <c r="AH38" i="10" a="1"/>
  <c r="AH38" i="10" s="1"/>
  <c r="K41" i="10" a="1"/>
  <c r="K41" i="10" s="1"/>
  <c r="AM43" i="10" a="1"/>
  <c r="AM43" i="10" s="1"/>
  <c r="AY45" i="10" a="1"/>
  <c r="AY45" i="10" s="1"/>
  <c r="S21" i="10" a="1"/>
  <c r="S21" i="10" s="1"/>
  <c r="AT23" i="10" a="1"/>
  <c r="AT23" i="10" s="1"/>
  <c r="Y26" i="10" a="1"/>
  <c r="Y26" i="10" s="1"/>
  <c r="F29" i="10" a="1"/>
  <c r="F29" i="10" s="1"/>
  <c r="AI31" i="10" a="1"/>
  <c r="AI31" i="10" s="1"/>
  <c r="AX6" i="10" a="1"/>
  <c r="AX6" i="10" s="1"/>
  <c r="AE9" i="10" a="1"/>
  <c r="AE9" i="10" s="1"/>
  <c r="AB43" i="10" a="1"/>
  <c r="AB43" i="10" s="1"/>
  <c r="AL19" i="10" a="1"/>
  <c r="AL19" i="10" s="1"/>
  <c r="R22" i="10" a="1"/>
  <c r="R22" i="10" s="1"/>
  <c r="BA24" i="10" a="1"/>
  <c r="BA24" i="10" s="1"/>
  <c r="AG27" i="10" a="1"/>
  <c r="AG27" i="10" s="1"/>
  <c r="M30" i="10" a="1"/>
  <c r="M30" i="10" s="1"/>
  <c r="AC5" i="10" a="1"/>
  <c r="AC5" i="10" s="1"/>
  <c r="I8" i="10" a="1"/>
  <c r="I8" i="10" s="1"/>
  <c r="AK10" i="10" a="1"/>
  <c r="AK10" i="10" s="1"/>
  <c r="X13" i="10" a="1"/>
  <c r="X13" i="10" s="1"/>
  <c r="I16" i="10" a="1"/>
  <c r="I16" i="10" s="1"/>
  <c r="AL45" i="10" a="1"/>
  <c r="AL45" i="10" s="1"/>
  <c r="E21" i="10" a="1"/>
  <c r="E21" i="10" s="1"/>
  <c r="AN23" i="10" a="1"/>
  <c r="AN23" i="10" s="1"/>
  <c r="S26" i="10" a="1"/>
  <c r="S26" i="10" s="1"/>
  <c r="AW28" i="10" a="1"/>
  <c r="AW28" i="10" s="1"/>
  <c r="AC31" i="10" a="1"/>
  <c r="AC31" i="10" s="1"/>
  <c r="AZ6" i="10" a="1"/>
  <c r="AZ6" i="10" s="1"/>
  <c r="AU9" i="10" a="1"/>
  <c r="AU9" i="10" s="1"/>
  <c r="AA12" i="10" a="1"/>
  <c r="AA12" i="10" s="1"/>
  <c r="N15" i="10" a="1"/>
  <c r="N15" i="10" s="1"/>
  <c r="AX44" i="10" a="1"/>
  <c r="AX44" i="10" s="1"/>
  <c r="W20" i="10" a="1"/>
  <c r="W20" i="10" s="1"/>
  <c r="AX22" i="10" a="1"/>
  <c r="AX22" i="10" s="1"/>
  <c r="AD25" i="10" a="1"/>
  <c r="AD25" i="10" s="1"/>
  <c r="J28" i="10" a="1"/>
  <c r="J28" i="10" s="1"/>
  <c r="AM30" i="10" a="1"/>
  <c r="AM30" i="10" s="1"/>
  <c r="F6" i="10" a="1"/>
  <c r="F6" i="10" s="1"/>
  <c r="AI8" i="10" a="1"/>
  <c r="AI8" i="10" s="1"/>
  <c r="N11" i="10" a="1"/>
  <c r="N11" i="10" s="1"/>
  <c r="D42" i="10" a="1"/>
  <c r="D42" i="10" s="1"/>
  <c r="AE21" i="10" a="1"/>
  <c r="AE21" i="10" s="1"/>
  <c r="I24" i="10" a="1"/>
  <c r="I24" i="10" s="1"/>
  <c r="AS26" i="10" a="1"/>
  <c r="AS26" i="10" s="1"/>
  <c r="Y29" i="10" a="1"/>
  <c r="Y29" i="10" s="1"/>
  <c r="D20" i="10" a="1"/>
  <c r="D20" i="10" s="1"/>
  <c r="U7" i="10" a="1"/>
  <c r="U7" i="10" s="1"/>
  <c r="AW9" i="10" a="1"/>
  <c r="AW9" i="10" s="1"/>
  <c r="N43" i="10" a="1"/>
  <c r="N43" i="10" s="1"/>
  <c r="AH19" i="10" a="1"/>
  <c r="AH19" i="10" s="1"/>
  <c r="N22" i="10" a="1"/>
  <c r="N22" i="10" s="1"/>
  <c r="AP24" i="10" a="1"/>
  <c r="AP24" i="10" s="1"/>
  <c r="U27" i="10" a="1"/>
  <c r="U27" i="10" s="1"/>
  <c r="I30" i="10" a="1"/>
  <c r="I30" i="10" s="1"/>
  <c r="Y5" i="10" a="1"/>
  <c r="Y5" i="10" s="1"/>
  <c r="M8" i="10" a="1"/>
  <c r="M8" i="10" s="1"/>
  <c r="AP106" i="10" a="1"/>
  <c r="AP106" i="10" s="1"/>
  <c r="M65" i="10" a="1"/>
  <c r="M65" i="10" s="1"/>
  <c r="Q47" i="10" a="1"/>
  <c r="Q47" i="10" s="1"/>
  <c r="I70" i="10" a="1"/>
  <c r="I70" i="10" s="1"/>
  <c r="AA58" i="10" a="1"/>
  <c r="AA58" i="10" s="1"/>
  <c r="AW43" i="10" a="1"/>
  <c r="AW43" i="10" s="1"/>
  <c r="AG40" i="10" a="1"/>
  <c r="AG40" i="10" s="1"/>
  <c r="AX34" i="10" a="1"/>
  <c r="AX34" i="10" s="1"/>
  <c r="AT38" i="10" a="1"/>
  <c r="AT38" i="10" s="1"/>
  <c r="AK41" i="10" a="1"/>
  <c r="AK41" i="10" s="1"/>
  <c r="AL57" i="10" a="1"/>
  <c r="AL57" i="10" s="1"/>
  <c r="U33" i="10" a="1"/>
  <c r="U33" i="10" s="1"/>
  <c r="Q36" i="10" a="1"/>
  <c r="Q36" i="10" s="1"/>
  <c r="F39" i="10" a="1"/>
  <c r="F39" i="10" s="1"/>
  <c r="AL41" i="10" a="1"/>
  <c r="AL41" i="10" s="1"/>
  <c r="E57" i="10" a="1"/>
  <c r="E57" i="10" s="1"/>
  <c r="AZ59" i="10" a="1"/>
  <c r="AZ59" i="10" s="1"/>
  <c r="S35" i="10" a="1"/>
  <c r="S35" i="10" s="1"/>
  <c r="AW37" i="10" a="1"/>
  <c r="AW37" i="10" s="1"/>
  <c r="AX40" i="10" a="1"/>
  <c r="AX40" i="10" s="1"/>
  <c r="X55" i="10" a="1"/>
  <c r="X55" i="10" s="1"/>
  <c r="G59" i="10" a="1"/>
  <c r="G59" i="10" s="1"/>
  <c r="U34" i="10" a="1"/>
  <c r="U34" i="10" s="1"/>
  <c r="AY36" i="10" a="1"/>
  <c r="AY36" i="10" s="1"/>
  <c r="AF39" i="10" a="1"/>
  <c r="AF39" i="10" s="1"/>
  <c r="G42" i="10" a="1"/>
  <c r="G42" i="10" s="1"/>
  <c r="R58" i="10" a="1"/>
  <c r="R58" i="10" s="1"/>
  <c r="AF33" i="10" a="1"/>
  <c r="AF33" i="10" s="1"/>
  <c r="L36" i="10" a="1"/>
  <c r="L36" i="10" s="1"/>
  <c r="AP38" i="10" a="1"/>
  <c r="AP38" i="10" s="1"/>
  <c r="S41" i="10" a="1"/>
  <c r="S41" i="10" s="1"/>
  <c r="AU43" i="10" a="1"/>
  <c r="AU43" i="10" s="1"/>
  <c r="D38" i="10" a="1"/>
  <c r="D38" i="10" s="1"/>
  <c r="AA21" i="10" a="1"/>
  <c r="AA21" i="10" s="1"/>
  <c r="E24" i="10" a="1"/>
  <c r="E24" i="10" s="1"/>
  <c r="AG26" i="10" a="1"/>
  <c r="AG26" i="10" s="1"/>
  <c r="M29" i="10" a="1"/>
  <c r="M29" i="10" s="1"/>
  <c r="AQ31" i="10" a="1"/>
  <c r="AQ31" i="10" s="1"/>
  <c r="I7" i="10" a="1"/>
  <c r="I7" i="10" s="1"/>
  <c r="AL9" i="10" a="1"/>
  <c r="AL9" i="10" s="1"/>
  <c r="AR43" i="10" a="1"/>
  <c r="AR43" i="10" s="1"/>
  <c r="AT19" i="10" a="1"/>
  <c r="AT19" i="10" s="1"/>
  <c r="AG22" i="10" a="1"/>
  <c r="AG22" i="10" s="1"/>
  <c r="L25" i="10" a="1"/>
  <c r="L25" i="10" s="1"/>
  <c r="AO27" i="10" a="1"/>
  <c r="AO27" i="10" s="1"/>
  <c r="U30" i="10" a="1"/>
  <c r="U30" i="10" s="1"/>
  <c r="AK5" i="10" a="1"/>
  <c r="AK5" i="10" s="1"/>
  <c r="Q8" i="10" a="1"/>
  <c r="Q8" i="10" s="1"/>
  <c r="AS10" i="10" a="1"/>
  <c r="AS10" i="10" s="1"/>
  <c r="AF13" i="10" a="1"/>
  <c r="AF13" i="10" s="1"/>
  <c r="Q16" i="10" a="1"/>
  <c r="Q16" i="10" s="1"/>
  <c r="AS45" i="10" a="1"/>
  <c r="AS45" i="10" s="1"/>
  <c r="M21" i="10" a="1"/>
  <c r="M21" i="10" s="1"/>
  <c r="AV23" i="10" a="1"/>
  <c r="AV23" i="10" s="1"/>
  <c r="AA26" i="10" a="1"/>
  <c r="AA26" i="10" s="1"/>
  <c r="H29" i="10" a="1"/>
  <c r="H29" i="10" s="1"/>
  <c r="AK31" i="10" a="1"/>
  <c r="AK31" i="10" s="1"/>
  <c r="K7" i="10" a="1"/>
  <c r="K7" i="10" s="1"/>
  <c r="F10" i="10" a="1"/>
  <c r="F10" i="10" s="1"/>
  <c r="AI12" i="10" a="1"/>
  <c r="AI12" i="10" s="1"/>
  <c r="U15" i="10" a="1"/>
  <c r="U15" i="10" s="1"/>
  <c r="K45" i="10" a="1"/>
  <c r="K45" i="10" s="1"/>
  <c r="AE20" i="10" a="1"/>
  <c r="AE20" i="10" s="1"/>
  <c r="I23" i="10" a="1"/>
  <c r="I23" i="10" s="1"/>
  <c r="AL25" i="10" a="1"/>
  <c r="AL25" i="10" s="1"/>
  <c r="R28" i="10" a="1"/>
  <c r="R28" i="10" s="1"/>
  <c r="AU30" i="10" a="1"/>
  <c r="AU30" i="10" s="1"/>
  <c r="N6" i="10" a="1"/>
  <c r="N6" i="10" s="1"/>
  <c r="AQ8" i="10" a="1"/>
  <c r="AQ8" i="10" s="1"/>
  <c r="V11" i="10" a="1"/>
  <c r="V11" i="10" s="1"/>
  <c r="I19" i="10" a="1"/>
  <c r="I19" i="10" s="1"/>
  <c r="AM21" i="10" a="1"/>
  <c r="AM21" i="10" s="1"/>
  <c r="Q24" i="10" a="1"/>
  <c r="Q24" i="10" s="1"/>
  <c r="BA26" i="10" a="1"/>
  <c r="BA26" i="10" s="1"/>
  <c r="AG29" i="10" a="1"/>
  <c r="AG29" i="10" s="1"/>
  <c r="D28" i="10" a="1"/>
  <c r="D28" i="10" s="1"/>
  <c r="AC7" i="10" a="1"/>
  <c r="AC7" i="10" s="1"/>
  <c r="H10" i="10" a="1"/>
  <c r="H10" i="10" s="1"/>
  <c r="AJ43" i="10" a="1"/>
  <c r="AJ43" i="10" s="1"/>
  <c r="AP19" i="10" a="1"/>
  <c r="AP19" i="10" s="1"/>
  <c r="V22" i="10" a="1"/>
  <c r="V22" i="10" s="1"/>
  <c r="AX24" i="10" a="1"/>
  <c r="AX24" i="10" s="1"/>
  <c r="AC27" i="10" a="1"/>
  <c r="AC27" i="10" s="1"/>
  <c r="O95" i="10" a="1"/>
  <c r="O95" i="10" s="1"/>
  <c r="AQ67" i="10" a="1"/>
  <c r="AQ67" i="10" s="1"/>
  <c r="AU49" i="10" a="1"/>
  <c r="AU49" i="10" s="1"/>
  <c r="R73" i="10" a="1"/>
  <c r="R73" i="10" s="1"/>
  <c r="AO33" i="10" a="1"/>
  <c r="AO33" i="10" s="1"/>
  <c r="AE56" i="10" a="1"/>
  <c r="AE56" i="10" s="1"/>
  <c r="AA42" i="10" a="1"/>
  <c r="AA42" i="10" s="1"/>
  <c r="I35" i="10" a="1"/>
  <c r="I35" i="10" s="1"/>
  <c r="M39" i="10" a="1"/>
  <c r="M39" i="10" s="1"/>
  <c r="AS41" i="10" a="1"/>
  <c r="AS41" i="10" s="1"/>
  <c r="AU57" i="10" a="1"/>
  <c r="AU57" i="10" s="1"/>
  <c r="AC33" i="10" a="1"/>
  <c r="AC33" i="10" s="1"/>
  <c r="Y36" i="10" a="1"/>
  <c r="Y36" i="10" s="1"/>
  <c r="N39" i="10" a="1"/>
  <c r="N39" i="10" s="1"/>
  <c r="AT41" i="10" a="1"/>
  <c r="AT41" i="10" s="1"/>
  <c r="R57" i="10" a="1"/>
  <c r="R57" i="10" s="1"/>
  <c r="D54" i="10" a="1"/>
  <c r="D54" i="10" s="1"/>
  <c r="AA35" i="10" a="1"/>
  <c r="AA35" i="10" s="1"/>
  <c r="H38" i="10" a="1"/>
  <c r="H38" i="10" s="1"/>
  <c r="I41" i="10" a="1"/>
  <c r="I41" i="10" s="1"/>
  <c r="AN55" i="10" a="1"/>
  <c r="AN55" i="10" s="1"/>
  <c r="N59" i="10" a="1"/>
  <c r="N59" i="10" s="1"/>
  <c r="AC34" i="10" a="1"/>
  <c r="AC34" i="10" s="1"/>
  <c r="J37" i="10" a="1"/>
  <c r="J37" i="10" s="1"/>
  <c r="AN39" i="10" a="1"/>
  <c r="AN39" i="10" s="1"/>
  <c r="O42" i="10" a="1"/>
  <c r="O42" i="10" s="1"/>
  <c r="Z58" i="10" a="1"/>
  <c r="Z58" i="10" s="1"/>
  <c r="AN33" i="10" a="1"/>
  <c r="AN33" i="10" s="1"/>
  <c r="T36" i="10" a="1"/>
  <c r="T36" i="10" s="1"/>
  <c r="AX38" i="10" a="1"/>
  <c r="AX38" i="10" s="1"/>
  <c r="AA41" i="10" a="1"/>
  <c r="AA41" i="10" s="1"/>
  <c r="F44" i="10" a="1"/>
  <c r="F44" i="10" s="1"/>
  <c r="E19" i="10" a="1"/>
  <c r="E19" i="10" s="1"/>
  <c r="AI21" i="10" a="1"/>
  <c r="AI21" i="10" s="1"/>
  <c r="M24" i="10" a="1"/>
  <c r="M24" i="10" s="1"/>
  <c r="AO26" i="10" a="1"/>
  <c r="AO26" i="10" s="1"/>
  <c r="U29" i="10" a="1"/>
  <c r="U29" i="10" s="1"/>
  <c r="AX31" i="10" a="1"/>
  <c r="AX31" i="10" s="1"/>
  <c r="Q7" i="10" a="1"/>
  <c r="Q7" i="10" s="1"/>
  <c r="AS9" i="10" a="1"/>
  <c r="AS9" i="10" s="1"/>
  <c r="K44" i="10" a="1"/>
  <c r="K44" i="10" s="1"/>
  <c r="E20" i="10" a="1"/>
  <c r="E20" i="10" s="1"/>
  <c r="AN22" i="10" a="1"/>
  <c r="AN22" i="10" s="1"/>
  <c r="T25" i="10" a="1"/>
  <c r="T25" i="10" s="1"/>
  <c r="AW27" i="10" a="1"/>
  <c r="AW27" i="10" s="1"/>
  <c r="AC30" i="10" a="1"/>
  <c r="AC30" i="10" s="1"/>
  <c r="AS5" i="10" a="1"/>
  <c r="AS5" i="10" s="1"/>
  <c r="Y8" i="10" a="1"/>
  <c r="Y8" i="10" s="1"/>
  <c r="BA10" i="10" a="1"/>
  <c r="BA10" i="10" s="1"/>
  <c r="AN13" i="10" a="1"/>
  <c r="AN13" i="10" s="1"/>
  <c r="Y16" i="10" a="1"/>
  <c r="Y16" i="10" s="1"/>
  <c r="BA45" i="10" a="1"/>
  <c r="BA45" i="10" s="1"/>
  <c r="U21" i="10" a="1"/>
  <c r="U21" i="10" s="1"/>
  <c r="G24" i="10" a="1"/>
  <c r="G24" i="10" s="1"/>
  <c r="AI26" i="10" a="1"/>
  <c r="AI26" i="10" s="1"/>
  <c r="O29" i="10" a="1"/>
  <c r="O29" i="10" s="1"/>
  <c r="AZ31" i="10" a="1"/>
  <c r="AZ31" i="10" s="1"/>
  <c r="S7" i="10" a="1"/>
  <c r="S7" i="10" s="1"/>
  <c r="N10" i="10" a="1"/>
  <c r="N10" i="10" s="1"/>
  <c r="AQ12" i="10" a="1"/>
  <c r="AQ12" i="10" s="1"/>
  <c r="AC15" i="10" a="1"/>
  <c r="AC15" i="10" s="1"/>
  <c r="V45" i="10" a="1"/>
  <c r="V45" i="10" s="1"/>
  <c r="AM20" i="10" a="1"/>
  <c r="AM20" i="10" s="1"/>
  <c r="Q23" i="10" a="1"/>
  <c r="Q23" i="10" s="1"/>
  <c r="AT25" i="10" a="1"/>
  <c r="AT25" i="10" s="1"/>
  <c r="Z28" i="10" a="1"/>
  <c r="Z28" i="10" s="1"/>
  <c r="F31" i="10" a="1"/>
  <c r="F31" i="10" s="1"/>
  <c r="V6" i="10" a="1"/>
  <c r="V6" i="10" s="1"/>
  <c r="AY8" i="10" a="1"/>
  <c r="AY8" i="10" s="1"/>
  <c r="AD11" i="10" a="1"/>
  <c r="AD11" i="10" s="1"/>
  <c r="Q19" i="10" a="1"/>
  <c r="Q19" i="10" s="1"/>
  <c r="AT21" i="10" a="1"/>
  <c r="AT21" i="10" s="1"/>
  <c r="Y24" i="10" a="1"/>
  <c r="Y24" i="10" s="1"/>
  <c r="L27" i="10" a="1"/>
  <c r="L27" i="10" s="1"/>
  <c r="AO29" i="10" a="1"/>
  <c r="AO29" i="10" s="1"/>
  <c r="H5" i="10" a="1"/>
  <c r="H5" i="10" s="1"/>
  <c r="AK7" i="10" a="1"/>
  <c r="AK7" i="10" s="1"/>
  <c r="P10" i="10" a="1"/>
  <c r="P10" i="10" s="1"/>
  <c r="AZ43" i="10" a="1"/>
  <c r="AZ43" i="10" s="1"/>
  <c r="AX19" i="10" a="1"/>
  <c r="AX19" i="10" s="1"/>
  <c r="AC22" i="10" a="1"/>
  <c r="AC22" i="10" s="1"/>
  <c r="H25" i="10" a="1"/>
  <c r="H25" i="10" s="1"/>
  <c r="AK27" i="10" a="1"/>
  <c r="AK27" i="10" s="1"/>
  <c r="Y30" i="10" a="1"/>
  <c r="Y30" i="10" s="1"/>
  <c r="AO5" i="10" a="1"/>
  <c r="AO5" i="10" s="1"/>
  <c r="O84" i="10" a="1"/>
  <c r="O84" i="10" s="1"/>
  <c r="S69" i="10" a="1"/>
  <c r="S69" i="10" s="1"/>
  <c r="Z52" i="10" a="1"/>
  <c r="Z52" i="10" s="1"/>
  <c r="AI48" i="10" a="1"/>
  <c r="AI48" i="10" s="1"/>
  <c r="U36" i="10" a="1"/>
  <c r="U36" i="10" s="1"/>
  <c r="AU56" i="10" a="1"/>
  <c r="AU56" i="10" s="1"/>
  <c r="AI42" i="10" a="1"/>
  <c r="AI42" i="10" s="1"/>
  <c r="Q35" i="10" a="1"/>
  <c r="Q35" i="10" s="1"/>
  <c r="U39" i="10" a="1"/>
  <c r="U39" i="10" s="1"/>
  <c r="BA41" i="10" a="1"/>
  <c r="BA41" i="10" s="1"/>
  <c r="G58" i="10" a="1"/>
  <c r="G58" i="10" s="1"/>
  <c r="AK33" i="10" a="1"/>
  <c r="AK33" i="10" s="1"/>
  <c r="AG36" i="10" a="1"/>
  <c r="AG36" i="10" s="1"/>
  <c r="V39" i="10" a="1"/>
  <c r="V39" i="10" s="1"/>
  <c r="E42" i="10" a="1"/>
  <c r="E42" i="10" s="1"/>
  <c r="AC57" i="10" a="1"/>
  <c r="AC57" i="10" s="1"/>
  <c r="F33" i="10" a="1"/>
  <c r="F33" i="10" s="1"/>
  <c r="AI35" i="10" a="1"/>
  <c r="AI35" i="10" s="1"/>
  <c r="P38" i="10" a="1"/>
  <c r="P38" i="10" s="1"/>
  <c r="Q41" i="10" a="1"/>
  <c r="Q41" i="10" s="1"/>
  <c r="G56" i="10" a="1"/>
  <c r="G56" i="10" s="1"/>
  <c r="V59" i="10" a="1"/>
  <c r="V59" i="10" s="1"/>
  <c r="AK34" i="10" a="1"/>
  <c r="AK34" i="10" s="1"/>
  <c r="R37" i="10" a="1"/>
  <c r="R37" i="10" s="1"/>
  <c r="AU39" i="10" a="1"/>
  <c r="AU39" i="10" s="1"/>
  <c r="W42" i="10" a="1"/>
  <c r="W42" i="10" s="1"/>
  <c r="AH58" i="10" a="1"/>
  <c r="AH58" i="10" s="1"/>
  <c r="AV33" i="10" a="1"/>
  <c r="AV33" i="10" s="1"/>
  <c r="AB36" i="10" a="1"/>
  <c r="AB36" i="10" s="1"/>
  <c r="I39" i="10" a="1"/>
  <c r="I39" i="10" s="1"/>
  <c r="AH41" i="10" a="1"/>
  <c r="AH41" i="10" s="1"/>
  <c r="N44" i="10" a="1"/>
  <c r="N44" i="10" s="1"/>
  <c r="M19" i="10" a="1"/>
  <c r="M19" i="10" s="1"/>
  <c r="AP21" i="10" a="1"/>
  <c r="AP21" i="10" s="1"/>
  <c r="U24" i="10" a="1"/>
  <c r="U24" i="10" s="1"/>
  <c r="AW26" i="10" a="1"/>
  <c r="AW26" i="10" s="1"/>
  <c r="AC29" i="10" a="1"/>
  <c r="AC29" i="10" s="1"/>
  <c r="D24" i="10" a="1"/>
  <c r="D24" i="10" s="1"/>
  <c r="Y7" i="10" a="1"/>
  <c r="Y7" i="10" s="1"/>
  <c r="BA9" i="10" a="1"/>
  <c r="BA9" i="10" s="1"/>
  <c r="Z44" i="10" a="1"/>
  <c r="Z44" i="10" s="1"/>
  <c r="M20" i="10" a="1"/>
  <c r="M20" i="10" s="1"/>
  <c r="AV22" i="10" a="1"/>
  <c r="AV22" i="10" s="1"/>
  <c r="AB25" i="10" a="1"/>
  <c r="AB25" i="10" s="1"/>
  <c r="H28" i="10" a="1"/>
  <c r="H28" i="10" s="1"/>
  <c r="AK30" i="10" a="1"/>
  <c r="AK30" i="10" s="1"/>
  <c r="BA5" i="10" a="1"/>
  <c r="BA5" i="10" s="1"/>
  <c r="AG8" i="10" a="1"/>
  <c r="AG8" i="10" s="1"/>
  <c r="L11" i="10" a="1"/>
  <c r="L11" i="10" s="1"/>
  <c r="AV13" i="10" a="1"/>
  <c r="AV13" i="10" s="1"/>
  <c r="AG16" i="10" a="1"/>
  <c r="AG16" i="10" s="1"/>
  <c r="D40" i="10" a="1"/>
  <c r="D40" i="10" s="1"/>
  <c r="AC21" i="10" a="1"/>
  <c r="AC21" i="10" s="1"/>
  <c r="O24" i="10" a="1"/>
  <c r="O24" i="10" s="1"/>
  <c r="AQ26" i="10" a="1"/>
  <c r="AQ26" i="10" s="1"/>
  <c r="W29" i="10" a="1"/>
  <c r="W29" i="10" s="1"/>
  <c r="D26" i="10" a="1"/>
  <c r="D26" i="10" s="1"/>
  <c r="AA7" i="10" a="1"/>
  <c r="AA7" i="10" s="1"/>
  <c r="V10" i="10" a="1"/>
  <c r="V10" i="10" s="1"/>
  <c r="AY12" i="10" a="1"/>
  <c r="AY12" i="10" s="1"/>
  <c r="AJ15" i="10" a="1"/>
  <c r="AJ15" i="10" s="1"/>
  <c r="AE45" i="10" a="1"/>
  <c r="AE45" i="10" s="1"/>
  <c r="AU20" i="10" a="1"/>
  <c r="AU20" i="10" s="1"/>
  <c r="Y23" i="10" a="1"/>
  <c r="Y23" i="10" s="1"/>
  <c r="BA25" i="10" a="1"/>
  <c r="BA25" i="10" s="1"/>
  <c r="AH28" i="10" a="1"/>
  <c r="AH28" i="10" s="1"/>
  <c r="N31" i="10" a="1"/>
  <c r="N31" i="10" s="1"/>
  <c r="AC6" i="10" a="1"/>
  <c r="AC6" i="10" s="1"/>
  <c r="J9" i="10" a="1"/>
  <c r="J9" i="10" s="1"/>
  <c r="K43" i="10" a="1"/>
  <c r="K43" i="10" s="1"/>
  <c r="Y19" i="10" a="1"/>
  <c r="Y19" i="10" s="1"/>
  <c r="E22" i="10" a="1"/>
  <c r="E22" i="10" s="1"/>
  <c r="AG24" i="10" a="1"/>
  <c r="AG24" i="10" s="1"/>
  <c r="T27" i="10" a="1"/>
  <c r="T27" i="10" s="1"/>
  <c r="AW29" i="10" a="1"/>
  <c r="AW29" i="10" s="1"/>
  <c r="P5" i="10" a="1"/>
  <c r="P5" i="10" s="1"/>
  <c r="AS7" i="10" a="1"/>
  <c r="AS7" i="10" s="1"/>
  <c r="X10" i="10" a="1"/>
  <c r="X10" i="10" s="1"/>
  <c r="S44" i="10" a="1"/>
  <c r="S44" i="10" s="1"/>
  <c r="I20" i="10" a="1"/>
  <c r="I20" i="10" s="1"/>
  <c r="AJ22" i="10" a="1"/>
  <c r="AJ22" i="10" s="1"/>
  <c r="P25" i="10" a="1"/>
  <c r="P25" i="10" s="1"/>
  <c r="AS27" i="10" a="1"/>
  <c r="AS27" i="10" s="1"/>
  <c r="AG30" i="10" a="1"/>
  <c r="AG30" i="10" s="1"/>
  <c r="AW5" i="10" a="1"/>
  <c r="AW5" i="10" s="1"/>
  <c r="AT81" i="10" a="1"/>
  <c r="AT81" i="10" s="1"/>
  <c r="AD72" i="10" a="1"/>
  <c r="AD72" i="10" s="1"/>
  <c r="BA54" i="10" a="1"/>
  <c r="BA54" i="10" s="1"/>
  <c r="P51" i="10" a="1"/>
  <c r="P51" i="10" s="1"/>
  <c r="AY38" i="10" a="1"/>
  <c r="AY38" i="10" s="1"/>
  <c r="X57" i="10" a="1"/>
  <c r="X57" i="10" s="1"/>
  <c r="AQ42" i="10" a="1"/>
  <c r="AQ42" i="10" s="1"/>
  <c r="AG35" i="10" a="1"/>
  <c r="AG35" i="10" s="1"/>
  <c r="AC39" i="10" a="1"/>
  <c r="AC39" i="10" s="1"/>
  <c r="L42" i="10" a="1"/>
  <c r="L42" i="10" s="1"/>
  <c r="O58" i="10" a="1"/>
  <c r="O58" i="10" s="1"/>
  <c r="AS33" i="10" a="1"/>
  <c r="AS33" i="10" s="1"/>
  <c r="AO36" i="10" a="1"/>
  <c r="AO36" i="10" s="1"/>
  <c r="AD39" i="10" a="1"/>
  <c r="AD39" i="10" s="1"/>
  <c r="M42" i="10" a="1"/>
  <c r="M42" i="10" s="1"/>
  <c r="AM57" i="10" a="1"/>
  <c r="AM57" i="10" s="1"/>
  <c r="N33" i="10" a="1"/>
  <c r="N33" i="10" s="1"/>
  <c r="N46" i="10" s="1"/>
  <c r="AQ35" i="10" a="1"/>
  <c r="AQ35" i="10" s="1"/>
  <c r="X38" i="10" a="1"/>
  <c r="X38" i="10" s="1"/>
  <c r="Y41" i="10" a="1"/>
  <c r="Y41" i="10" s="1"/>
  <c r="W56" i="10" a="1"/>
  <c r="W56" i="10" s="1"/>
  <c r="AC59" i="10" a="1"/>
  <c r="AC59" i="10" s="1"/>
  <c r="AS34" i="10" a="1"/>
  <c r="AS34" i="10" s="1"/>
  <c r="Z37" i="10" a="1"/>
  <c r="Z37" i="10" s="1"/>
  <c r="F40" i="10" a="1"/>
  <c r="F40" i="10" s="1"/>
  <c r="AE42" i="10" a="1"/>
  <c r="AE42" i="10" s="1"/>
  <c r="AO58" i="10" a="1"/>
  <c r="AO58" i="10" s="1"/>
  <c r="F34" i="10" a="1"/>
  <c r="F34" i="10" s="1"/>
  <c r="AJ36" i="10" a="1"/>
  <c r="AJ36" i="10" s="1"/>
  <c r="Q39" i="10" a="1"/>
  <c r="Q39" i="10" s="1"/>
  <c r="AO41" i="10" a="1"/>
  <c r="AO41" i="10" s="1"/>
  <c r="AC44" i="10" a="1"/>
  <c r="AC44" i="10" s="1"/>
  <c r="U19" i="10" a="1"/>
  <c r="U19" i="10" s="1"/>
  <c r="AX21" i="10" a="1"/>
  <c r="AX21" i="10" s="1"/>
  <c r="AC24" i="10" a="1"/>
  <c r="AC24" i="10" s="1"/>
  <c r="H27" i="10" a="1"/>
  <c r="H27" i="10" s="1"/>
  <c r="AK29" i="10" a="1"/>
  <c r="AK29" i="10" s="1"/>
  <c r="D19" i="10" a="1"/>
  <c r="D19" i="10" s="1"/>
  <c r="AG7" i="10" a="1"/>
  <c r="AG7" i="10" s="1"/>
  <c r="L10" i="10" a="1"/>
  <c r="L10" i="10" s="1"/>
  <c r="AK44" i="10" a="1"/>
  <c r="AK44" i="10" s="1"/>
  <c r="U20" i="10" a="1"/>
  <c r="U20" i="10" s="1"/>
  <c r="G23" i="10" a="1"/>
  <c r="G23" i="10" s="1"/>
  <c r="AJ25" i="10" a="1"/>
  <c r="AJ25" i="10" s="1"/>
  <c r="P28" i="10" a="1"/>
  <c r="P28" i="10" s="1"/>
  <c r="AS30" i="10" a="1"/>
  <c r="AS30" i="10" s="1"/>
  <c r="L6" i="10" a="1"/>
  <c r="L6" i="10" s="1"/>
  <c r="AO8" i="10" a="1"/>
  <c r="AO8" i="10" s="1"/>
  <c r="T11" i="10" a="1"/>
  <c r="T11" i="10" s="1"/>
  <c r="G14" i="10" a="1"/>
  <c r="G14" i="10" s="1"/>
  <c r="AN16" i="10" a="1"/>
  <c r="AN16" i="10" s="1"/>
  <c r="G19" i="10" a="1"/>
  <c r="G19" i="10" s="1"/>
  <c r="AK21" i="10" a="1"/>
  <c r="AK21" i="10" s="1"/>
  <c r="W24" i="10" a="1"/>
  <c r="W24" i="10" s="1"/>
  <c r="AY26" i="10" a="1"/>
  <c r="AY26" i="10" s="1"/>
  <c r="AE29" i="10" a="1"/>
  <c r="AE29" i="10" s="1"/>
  <c r="F5" i="10" a="1"/>
  <c r="F5" i="10" s="1"/>
  <c r="AI7" i="10" a="1"/>
  <c r="AI7" i="10" s="1"/>
  <c r="AD10" i="10" a="1"/>
  <c r="AD10" i="10" s="1"/>
  <c r="I13" i="10" a="1"/>
  <c r="I13" i="10" s="1"/>
  <c r="AR15" i="10" a="1"/>
  <c r="AR15" i="10" s="1"/>
  <c r="AM45" i="10" a="1"/>
  <c r="AM45" i="10" s="1"/>
  <c r="F21" i="10" a="1"/>
  <c r="F21" i="10" s="1"/>
  <c r="AG23" i="10" a="1"/>
  <c r="AG23" i="10" s="1"/>
  <c r="L26" i="10" a="1"/>
  <c r="L26" i="10" s="1"/>
  <c r="AP28" i="10" a="1"/>
  <c r="AP28" i="10" s="1"/>
  <c r="V31" i="10" a="1"/>
  <c r="V31" i="10" s="1"/>
  <c r="AK6" i="10" a="1"/>
  <c r="AK6" i="10" s="1"/>
  <c r="R9" i="10" a="1"/>
  <c r="R9" i="10" s="1"/>
  <c r="AI43" i="10" a="1"/>
  <c r="AI43" i="10" s="1"/>
  <c r="AG19" i="10" a="1"/>
  <c r="AG19" i="10" s="1"/>
  <c r="M22" i="10" a="1"/>
  <c r="M22" i="10" s="1"/>
  <c r="AO24" i="10" a="1"/>
  <c r="AO24" i="10" s="1"/>
  <c r="AB27" i="10" a="1"/>
  <c r="AB27" i="10" s="1"/>
  <c r="H30" i="10" a="1"/>
  <c r="H30" i="10" s="1"/>
  <c r="X5" i="10" a="1"/>
  <c r="X5" i="10" s="1"/>
  <c r="BA7" i="10" a="1"/>
  <c r="BA7" i="10" s="1"/>
  <c r="AF10" i="10" a="1"/>
  <c r="AF10" i="10" s="1"/>
  <c r="AG44" i="10" a="1"/>
  <c r="AG44" i="10" s="1"/>
  <c r="Q20" i="10" a="1"/>
  <c r="Q20" i="10" s="1"/>
  <c r="AR22" i="10" a="1"/>
  <c r="AR22" i="10" s="1"/>
  <c r="X25" i="10" a="1"/>
  <c r="X25" i="10" s="1"/>
  <c r="BA27" i="10" a="1"/>
  <c r="BA27" i="10" s="1"/>
  <c r="AO30" i="10" a="1"/>
  <c r="AO30" i="10" s="1"/>
  <c r="H6" i="10" a="1"/>
  <c r="H6" i="10" s="1"/>
  <c r="AC8" i="10" a="1"/>
  <c r="AC8" i="10" s="1"/>
  <c r="P11" i="10" a="1"/>
  <c r="P11" i="10" s="1"/>
  <c r="AW45" i="10" a="1"/>
  <c r="AW45" i="10" s="1"/>
  <c r="Q21" i="10" a="1"/>
  <c r="Q21" i="10" s="1"/>
  <c r="AR23" i="10" a="1"/>
  <c r="AR23" i="10" s="1"/>
  <c r="W26" i="10" a="1"/>
  <c r="W26" i="10" s="1"/>
  <c r="BA28" i="10" a="1"/>
  <c r="BA28" i="10" s="1"/>
  <c r="AG31" i="10" a="1"/>
  <c r="AG31" i="10" s="1"/>
  <c r="AV6" i="10" a="1"/>
  <c r="AV6" i="10" s="1"/>
  <c r="AC9" i="10" a="1"/>
  <c r="AC9" i="10" s="1"/>
  <c r="H12" i="10" a="1"/>
  <c r="H12" i="10" s="1"/>
  <c r="AJ14" i="10" a="1"/>
  <c r="AJ14" i="10" s="1"/>
  <c r="Q45" i="10" a="1"/>
  <c r="Q45" i="10" s="1"/>
  <c r="AI20" i="10" a="1"/>
  <c r="AI20" i="10" s="1"/>
  <c r="U23" i="10" a="1"/>
  <c r="U23" i="10" s="1"/>
  <c r="H26" i="10" a="1"/>
  <c r="H26" i="10" s="1"/>
  <c r="AL28" i="10" a="1"/>
  <c r="AL28" i="10" s="1"/>
  <c r="R31" i="10" a="1"/>
  <c r="R31" i="10" s="1"/>
  <c r="AG6" i="10" a="1"/>
  <c r="AG6" i="10" s="1"/>
  <c r="N9" i="10" a="1"/>
  <c r="N9" i="10" s="1"/>
  <c r="AP11" i="10" a="1"/>
  <c r="AP11" i="10" s="1"/>
  <c r="U14" i="10" a="1"/>
  <c r="U14" i="10" s="1"/>
  <c r="D16" i="10" a="1"/>
  <c r="D16" i="10" s="1"/>
  <c r="M16" i="10" a="1"/>
  <c r="M16" i="10" s="1"/>
  <c r="N17" i="10" a="1"/>
  <c r="N17" i="10" s="1"/>
  <c r="W12" i="10" a="1"/>
  <c r="W12" i="10" s="1"/>
  <c r="AT15" i="10" a="1"/>
  <c r="AT15" i="10" s="1"/>
  <c r="AY17" i="10" a="1"/>
  <c r="AY17" i="10" s="1"/>
  <c r="Q14" i="10" a="1"/>
  <c r="Q14" i="10" s="1"/>
  <c r="AF16" i="10" a="1"/>
  <c r="AF16" i="10" s="1"/>
  <c r="AK8" i="10" a="1"/>
  <c r="AK8" i="10" s="1"/>
  <c r="X11" i="10" a="1"/>
  <c r="X11" i="10" s="1"/>
  <c r="D36" i="10" a="1"/>
  <c r="D36" i="10" s="1"/>
  <c r="Y21" i="10" a="1"/>
  <c r="Y21" i="10" s="1"/>
  <c r="AZ23" i="10" a="1"/>
  <c r="AZ23" i="10" s="1"/>
  <c r="AE26" i="10" a="1"/>
  <c r="AE26" i="10" s="1"/>
  <c r="K29" i="10" a="1"/>
  <c r="K29" i="10" s="1"/>
  <c r="AO31" i="10" a="1"/>
  <c r="AO31" i="10" s="1"/>
  <c r="G7" i="10" a="1"/>
  <c r="G7" i="10" s="1"/>
  <c r="AJ9" i="10" a="1"/>
  <c r="AJ9" i="10" s="1"/>
  <c r="P12" i="10" a="1"/>
  <c r="P12" i="10" s="1"/>
  <c r="AQ14" i="10" a="1"/>
  <c r="AQ14" i="10" s="1"/>
  <c r="Z45" i="10" a="1"/>
  <c r="Z45" i="10" s="1"/>
  <c r="AQ20" i="10" a="1"/>
  <c r="AQ20" i="10" s="1"/>
  <c r="AC23" i="10" a="1"/>
  <c r="AC23" i="10" s="1"/>
  <c r="P26" i="10" a="1"/>
  <c r="P26" i="10" s="1"/>
  <c r="AT28" i="10" a="1"/>
  <c r="AT28" i="10" s="1"/>
  <c r="Z31" i="10" a="1"/>
  <c r="Z31" i="10" s="1"/>
  <c r="AO6" i="10" a="1"/>
  <c r="AO6" i="10" s="1"/>
  <c r="V9" i="10" a="1"/>
  <c r="V9" i="10" s="1"/>
  <c r="AX11" i="10" a="1"/>
  <c r="AX11" i="10" s="1"/>
  <c r="AC14" i="10" a="1"/>
  <c r="AC14" i="10" s="1"/>
  <c r="D15" i="10" a="1"/>
  <c r="D15" i="10" s="1"/>
  <c r="AW15" i="10" a="1"/>
  <c r="AW15" i="10" s="1"/>
  <c r="F17" i="10" a="1"/>
  <c r="F17" i="10" s="1"/>
  <c r="AT11" i="10" a="1"/>
  <c r="AT11" i="10" s="1"/>
  <c r="AE15" i="10" a="1"/>
  <c r="AE15" i="10" s="1"/>
  <c r="AQ17" i="10" a="1"/>
  <c r="AQ17" i="10" s="1"/>
  <c r="AX13" i="10" a="1"/>
  <c r="AX13" i="10" s="1"/>
  <c r="T16" i="10" a="1"/>
  <c r="T16" i="10" s="1"/>
  <c r="AS8" i="10" a="1"/>
  <c r="AS8" i="10" s="1"/>
  <c r="AF11" i="10" a="1"/>
  <c r="AF11" i="10" s="1"/>
  <c r="D44" i="10" a="1"/>
  <c r="D44" i="10" s="1"/>
  <c r="AG21" i="10" a="1"/>
  <c r="AG21" i="10" s="1"/>
  <c r="K24" i="10" a="1"/>
  <c r="K24" i="10" s="1"/>
  <c r="AM26" i="10" a="1"/>
  <c r="AM26" i="10" s="1"/>
  <c r="S29" i="10" a="1"/>
  <c r="S29" i="10" s="1"/>
  <c r="AV31" i="10" a="1"/>
  <c r="AV31" i="10" s="1"/>
  <c r="O7" i="10" a="1"/>
  <c r="O7" i="10" s="1"/>
  <c r="AQ9" i="10" a="1"/>
  <c r="AQ9" i="10" s="1"/>
  <c r="X12" i="10" a="1"/>
  <c r="X12" i="10" s="1"/>
  <c r="AY14" i="10" a="1"/>
  <c r="AY14" i="10" s="1"/>
  <c r="AH45" i="10" a="1"/>
  <c r="AH45" i="10" s="1"/>
  <c r="AY20" i="10" a="1"/>
  <c r="AY20" i="10" s="1"/>
  <c r="AK23" i="10" a="1"/>
  <c r="AK23" i="10" s="1"/>
  <c r="X26" i="10" a="1"/>
  <c r="X26" i="10" s="1"/>
  <c r="E29" i="10" a="1"/>
  <c r="E29" i="10" s="1"/>
  <c r="AH31" i="10" a="1"/>
  <c r="AH31" i="10" s="1"/>
  <c r="AW6" i="10" a="1"/>
  <c r="AW6" i="10" s="1"/>
  <c r="AD9" i="10" a="1"/>
  <c r="AD9" i="10" s="1"/>
  <c r="I12" i="10" a="1"/>
  <c r="I12" i="10" s="1"/>
  <c r="AK14" i="10" a="1"/>
  <c r="AK14" i="10" s="1"/>
  <c r="AU17" i="10" a="1"/>
  <c r="AU17" i="10" s="1"/>
  <c r="AI15" i="10" a="1"/>
  <c r="AI15" i="10" s="1"/>
  <c r="AU16" i="10" a="1"/>
  <c r="AU16" i="10" s="1"/>
  <c r="BA17" i="10" a="1"/>
  <c r="BA17" i="10" s="1"/>
  <c r="AW14" i="10" a="1"/>
  <c r="AW14" i="10" s="1"/>
  <c r="AI17" i="10" a="1"/>
  <c r="AI17" i="10" s="1"/>
  <c r="AH13" i="10" a="1"/>
  <c r="AH13" i="10" s="1"/>
  <c r="F16" i="10" a="1"/>
  <c r="F16" i="10" s="1"/>
  <c r="BA8" i="10" a="1"/>
  <c r="BA8" i="10" s="1"/>
  <c r="AN11" i="10" a="1"/>
  <c r="AN11" i="10" s="1"/>
  <c r="K19" i="10" a="1"/>
  <c r="K19" i="10" s="1"/>
  <c r="AO21" i="10" a="1"/>
  <c r="AO21" i="10" s="1"/>
  <c r="S24" i="10" a="1"/>
  <c r="S24" i="10" s="1"/>
  <c r="AU26" i="10" a="1"/>
  <c r="AU26" i="10" s="1"/>
  <c r="AA29" i="10" a="1"/>
  <c r="AA29" i="10" s="1"/>
  <c r="D22" i="10" a="1"/>
  <c r="D22" i="10" s="1"/>
  <c r="W7" i="10" a="1"/>
  <c r="W7" i="10" s="1"/>
  <c r="AY9" i="10" a="1"/>
  <c r="AY9" i="10" s="1"/>
  <c r="AE12" i="10" a="1"/>
  <c r="AE12" i="10" s="1"/>
  <c r="J15" i="10" a="1"/>
  <c r="J15" i="10" s="1"/>
  <c r="AQ45" i="10" a="1"/>
  <c r="AQ45" i="10" s="1"/>
  <c r="J21" i="10" a="1"/>
  <c r="J21" i="10" s="1"/>
  <c r="AS23" i="10" a="1"/>
  <c r="AS23" i="10" s="1"/>
  <c r="AF26" i="10" a="1"/>
  <c r="AF26" i="10" s="1"/>
  <c r="L29" i="10" a="1"/>
  <c r="L29" i="10" s="1"/>
  <c r="AP31" i="10" a="1"/>
  <c r="AP31" i="10" s="1"/>
  <c r="H7" i="10" a="1"/>
  <c r="H7" i="10" s="1"/>
  <c r="AK9" i="10" a="1"/>
  <c r="AK9" i="10" s="1"/>
  <c r="Q12" i="10" a="1"/>
  <c r="Q12" i="10" s="1"/>
  <c r="AR14" i="10" a="1"/>
  <c r="AR14" i="10" s="1"/>
  <c r="AF17" i="10" a="1"/>
  <c r="AF17" i="10" s="1"/>
  <c r="S15" i="10" a="1"/>
  <c r="S15" i="10" s="1"/>
  <c r="AK16" i="10" a="1"/>
  <c r="AK16" i="10" s="1"/>
  <c r="AD17" i="10" a="1"/>
  <c r="AD17" i="10" s="1"/>
  <c r="AH14" i="10" a="1"/>
  <c r="AH14" i="10" s="1"/>
  <c r="AB17" i="10" a="1"/>
  <c r="AB17" i="10" s="1"/>
  <c r="R13" i="10" a="1"/>
  <c r="R13" i="10" s="1"/>
  <c r="AP15" i="10" a="1"/>
  <c r="AP15" i="10" s="1"/>
  <c r="L9" i="10" a="1"/>
  <c r="L9" i="10" s="1"/>
  <c r="AV11" i="10" a="1"/>
  <c r="AV11" i="10" s="1"/>
  <c r="S19" i="10" a="1"/>
  <c r="S19" i="10" s="1"/>
  <c r="AV21" i="10" a="1"/>
  <c r="AV21" i="10" s="1"/>
  <c r="AA24" i="10" a="1"/>
  <c r="AA24" i="10" s="1"/>
  <c r="F27" i="10" a="1"/>
  <c r="F27" i="10" s="1"/>
  <c r="AI29" i="10" a="1"/>
  <c r="AI29" i="10" s="1"/>
  <c r="D30" i="10" a="1"/>
  <c r="D30" i="10" s="1"/>
  <c r="AE7" i="10" a="1"/>
  <c r="AE7" i="10" s="1"/>
  <c r="J10" i="10" a="1"/>
  <c r="J10" i="10" s="1"/>
  <c r="AM12" i="10" a="1"/>
  <c r="AM12" i="10" s="1"/>
  <c r="Q15" i="10" a="1"/>
  <c r="Q15" i="10" s="1"/>
  <c r="AX45" i="10" a="1"/>
  <c r="AX45" i="10" s="1"/>
  <c r="R21" i="10" a="1"/>
  <c r="R21" i="10" s="1"/>
  <c r="BA23" i="10" a="1"/>
  <c r="BA23" i="10" s="1"/>
  <c r="AN26" i="10" a="1"/>
  <c r="AN26" i="10" s="1"/>
  <c r="T29" i="10" a="1"/>
  <c r="T29" i="10" s="1"/>
  <c r="AW31" i="10" a="1"/>
  <c r="AW31" i="10" s="1"/>
  <c r="P7" i="10" a="1"/>
  <c r="P7" i="10" s="1"/>
  <c r="AR9" i="10" a="1"/>
  <c r="AR9" i="10" s="1"/>
  <c r="Y12" i="10" a="1"/>
  <c r="Y12" i="10" s="1"/>
  <c r="AZ14" i="10" a="1"/>
  <c r="AZ14" i="10" s="1"/>
  <c r="X17" i="10" a="1"/>
  <c r="X17" i="10" s="1"/>
  <c r="BA14" i="10" a="1"/>
  <c r="BA14" i="10" s="1"/>
  <c r="X16" i="10" a="1"/>
  <c r="X16" i="10" s="1"/>
  <c r="D12" i="10" a="1"/>
  <c r="D12" i="10" s="1"/>
  <c r="R14" i="10" a="1"/>
  <c r="R14" i="10" s="1"/>
  <c r="T17" i="10" a="1"/>
  <c r="T17" i="10" s="1"/>
  <c r="AJ12" i="10" a="1"/>
  <c r="AJ12" i="10" s="1"/>
  <c r="AA15" i="10" a="1"/>
  <c r="AA15" i="10" s="1"/>
  <c r="O12" i="10" a="1"/>
  <c r="O12" i="10" s="1"/>
  <c r="T9" i="10" a="1"/>
  <c r="T9" i="10" s="1"/>
  <c r="S43" i="10" a="1"/>
  <c r="S43" i="10" s="1"/>
  <c r="AA19" i="10" a="1"/>
  <c r="AA19" i="10" s="1"/>
  <c r="G22" i="10" a="1"/>
  <c r="G22" i="10" s="1"/>
  <c r="AI24" i="10" a="1"/>
  <c r="AI24" i="10" s="1"/>
  <c r="N27" i="10" a="1"/>
  <c r="N27" i="10" s="1"/>
  <c r="AQ29" i="10" a="1"/>
  <c r="AQ29" i="10" s="1"/>
  <c r="J5" i="10" a="1"/>
  <c r="J5" i="10" s="1"/>
  <c r="AM7" i="10" a="1"/>
  <c r="AM7" i="10" s="1"/>
  <c r="R10" i="10" a="1"/>
  <c r="R10" i="10" s="1"/>
  <c r="AU12" i="10" a="1"/>
  <c r="AU12" i="10" s="1"/>
  <c r="Y15" i="10" a="1"/>
  <c r="Y15" i="10" s="1"/>
  <c r="D37" i="10" a="1"/>
  <c r="D37" i="10" s="1"/>
  <c r="Z21" i="10" a="1"/>
  <c r="Z21" i="10" s="1"/>
  <c r="L24" i="10" a="1"/>
  <c r="L24" i="10" s="1"/>
  <c r="AV26" i="10" a="1"/>
  <c r="AV26" i="10" s="1"/>
  <c r="AB29" i="10" a="1"/>
  <c r="AB29" i="10" s="1"/>
  <c r="D23" i="10" a="1"/>
  <c r="D23" i="10" s="1"/>
  <c r="X7" i="10" a="1"/>
  <c r="X7" i="10" s="1"/>
  <c r="AZ9" i="10" a="1"/>
  <c r="AZ9" i="10" s="1"/>
  <c r="AF12" i="10" a="1"/>
  <c r="AF12" i="10" s="1"/>
  <c r="K15" i="10" a="1"/>
  <c r="K15" i="10" s="1"/>
  <c r="D14" i="10" a="1"/>
  <c r="D14" i="10" s="1"/>
  <c r="AL14" i="10" a="1"/>
  <c r="AL14" i="10" s="1"/>
  <c r="L16" i="10" a="1"/>
  <c r="L16" i="10" s="1"/>
  <c r="AZ17" i="10" a="1"/>
  <c r="AZ17" i="10" s="1"/>
  <c r="AY13" i="10" a="1"/>
  <c r="AY13" i="10" s="1"/>
  <c r="L17" i="10" a="1"/>
  <c r="L17" i="10" s="1"/>
  <c r="R12" i="10" a="1"/>
  <c r="R12" i="10" s="1"/>
  <c r="L15" i="10" a="1"/>
  <c r="L15" i="10" s="1"/>
  <c r="AB9" i="10" a="1"/>
  <c r="AB9" i="10" s="1"/>
  <c r="AK43" i="10" a="1"/>
  <c r="AK43" i="10" s="1"/>
  <c r="AI19" i="10" a="1"/>
  <c r="AI19" i="10" s="1"/>
  <c r="O22" i="10" a="1"/>
  <c r="O22" i="10" s="1"/>
  <c r="AQ24" i="10" a="1"/>
  <c r="AQ24" i="10" s="1"/>
  <c r="V27" i="10" a="1"/>
  <c r="V27" i="10" s="1"/>
  <c r="AY29" i="10" a="1"/>
  <c r="AY29" i="10" s="1"/>
  <c r="R5" i="10" a="1"/>
  <c r="R5" i="10" s="1"/>
  <c r="AU7" i="10" a="1"/>
  <c r="AU7" i="10" s="1"/>
  <c r="Z10" i="10" a="1"/>
  <c r="Z10" i="10" s="1"/>
  <c r="E13" i="10" a="1"/>
  <c r="E13" i="10" s="1"/>
  <c r="AG15" i="10" a="1"/>
  <c r="AG15" i="10" s="1"/>
  <c r="D33" i="10" a="1"/>
  <c r="D33" i="10" s="1"/>
  <c r="AH21" i="10" a="1"/>
  <c r="AH21" i="10" s="1"/>
  <c r="T24" i="10" a="1"/>
  <c r="T24" i="10" s="1"/>
  <c r="G27" i="10" a="1"/>
  <c r="G27" i="10" s="1"/>
  <c r="AJ29" i="10" a="1"/>
  <c r="AJ29" i="10" s="1"/>
  <c r="D31" i="10" a="1"/>
  <c r="D31" i="10" s="1"/>
  <c r="AF7" i="10" a="1"/>
  <c r="AF7" i="10" s="1"/>
  <c r="K10" i="10" a="1"/>
  <c r="K10" i="10" s="1"/>
  <c r="AN12" i="10" a="1"/>
  <c r="AN12" i="10" s="1"/>
  <c r="R15" i="10" a="1"/>
  <c r="R15" i="10" s="1"/>
  <c r="D6" i="10" a="1"/>
  <c r="D6" i="10" s="1"/>
  <c r="V14" i="10" a="1"/>
  <c r="V14" i="10" s="1"/>
  <c r="AF15" i="10" a="1"/>
  <c r="AF15" i="10" s="1"/>
  <c r="AR17" i="10" a="1"/>
  <c r="AR17" i="10" s="1"/>
  <c r="AI13" i="10" a="1"/>
  <c r="AI13" i="10" s="1"/>
  <c r="BA16" i="10" a="1"/>
  <c r="BA16" i="10" s="1"/>
  <c r="D5" i="10" a="1"/>
  <c r="D5" i="10" s="1"/>
  <c r="AS14" i="10" a="1"/>
  <c r="AS14" i="10" s="1"/>
  <c r="AZ16" i="10" a="1"/>
  <c r="AZ16" i="10" s="1"/>
  <c r="AI9" i="10" a="1"/>
  <c r="AI9" i="10" s="1"/>
  <c r="BA43" i="10" a="1"/>
  <c r="BA43" i="10" s="1"/>
  <c r="AQ19" i="10" a="1"/>
  <c r="AQ19" i="10" s="1"/>
  <c r="W22" i="10" a="1"/>
  <c r="W22" i="10" s="1"/>
  <c r="AY24" i="10" a="1"/>
  <c r="AY24" i="10" s="1"/>
  <c r="AD27" i="10" a="1"/>
  <c r="AD27" i="10" s="1"/>
  <c r="J30" i="10" a="1"/>
  <c r="J30" i="10" s="1"/>
  <c r="Z5" i="10" a="1"/>
  <c r="Z5" i="10" s="1"/>
  <c r="F8" i="10" a="1"/>
  <c r="F8" i="10" s="1"/>
  <c r="AH10" i="10" a="1"/>
  <c r="AH10" i="10" s="1"/>
  <c r="M13" i="10" a="1"/>
  <c r="M13" i="10" s="1"/>
  <c r="AN15" i="10" a="1"/>
  <c r="AN15" i="10" s="1"/>
  <c r="L19" i="10" a="1"/>
  <c r="L19" i="10" s="1"/>
  <c r="AW21" i="10" a="1"/>
  <c r="AW21" i="10" s="1"/>
  <c r="AB24" i="10" a="1"/>
  <c r="AB24" i="10" s="1"/>
  <c r="O27" i="10" a="1"/>
  <c r="O27" i="10" s="1"/>
  <c r="AR29" i="10" a="1"/>
  <c r="AR29" i="10" s="1"/>
  <c r="K5" i="10" a="1"/>
  <c r="K5" i="10" s="1"/>
  <c r="AN7" i="10" a="1"/>
  <c r="AN7" i="10" s="1"/>
  <c r="S10" i="10" a="1"/>
  <c r="S10" i="10" s="1"/>
  <c r="AV12" i="10" a="1"/>
  <c r="AV12" i="10" s="1"/>
  <c r="Z15" i="10" a="1"/>
  <c r="Z15" i="10" s="1"/>
  <c r="AT17" i="10" a="1"/>
  <c r="AT17" i="10" s="1"/>
  <c r="F14" i="10" a="1"/>
  <c r="F14" i="10" s="1"/>
  <c r="P15" i="10" a="1"/>
  <c r="P15" i="10" s="1"/>
  <c r="AJ17" i="10" a="1"/>
  <c r="AJ17" i="10" s="1"/>
  <c r="S13" i="10" a="1"/>
  <c r="S13" i="10" s="1"/>
  <c r="AR16" i="10" a="1"/>
  <c r="AR16" i="10" s="1"/>
  <c r="D10" i="10" a="1"/>
  <c r="D10" i="10" s="1"/>
  <c r="AD14" i="10" a="1"/>
  <c r="AD14" i="10" s="1"/>
  <c r="AX9" i="10" a="1"/>
  <c r="AX9" i="10" s="1"/>
  <c r="T44" i="10" a="1"/>
  <c r="T44" i="10" s="1"/>
  <c r="AY19" i="10" a="1"/>
  <c r="AY19" i="10" s="1"/>
  <c r="AD22" i="10" a="1"/>
  <c r="AD22" i="10" s="1"/>
  <c r="I25" i="10" a="1"/>
  <c r="I25" i="10" s="1"/>
  <c r="AL27" i="10" a="1"/>
  <c r="AL27" i="10" s="1"/>
  <c r="R30" i="10" a="1"/>
  <c r="R30" i="10" s="1"/>
  <c r="AH5" i="10" a="1"/>
  <c r="AH5" i="10" s="1"/>
  <c r="N8" i="10" a="1"/>
  <c r="N8" i="10" s="1"/>
  <c r="AP10" i="10" a="1"/>
  <c r="AP10" i="10" s="1"/>
  <c r="U13" i="10" a="1"/>
  <c r="U13" i="10" s="1"/>
  <c r="AU15" i="10" a="1"/>
  <c r="AU15" i="10" s="1"/>
  <c r="T19" i="10" a="1"/>
  <c r="T19" i="10" s="1"/>
  <c r="H22" i="10" a="1"/>
  <c r="H22" i="10" s="1"/>
  <c r="AJ24" i="10" a="1"/>
  <c r="AJ24" i="10" s="1"/>
  <c r="W27" i="10" a="1"/>
  <c r="W27" i="10" s="1"/>
  <c r="AZ29" i="10" a="1"/>
  <c r="AZ29" i="10" s="1"/>
  <c r="S5" i="10" a="1"/>
  <c r="S5" i="10" s="1"/>
  <c r="AV7" i="10" a="1"/>
  <c r="AV7" i="10" s="1"/>
  <c r="AA10" i="10" a="1"/>
  <c r="AA10" i="10" s="1"/>
  <c r="F13" i="10" a="1"/>
  <c r="F13" i="10" s="1"/>
  <c r="AH15" i="10" a="1"/>
  <c r="AH15" i="10" s="1"/>
  <c r="AL17" i="10" a="1"/>
  <c r="AL17" i="10" s="1"/>
  <c r="AM13" i="10" a="1"/>
  <c r="AM13" i="10" s="1"/>
  <c r="AX14" i="10" a="1"/>
  <c r="AX14" i="10" s="1"/>
  <c r="AC17" i="10" a="1"/>
  <c r="AC17" i="10" s="1"/>
  <c r="AZ12" i="10" a="1"/>
  <c r="AZ12" i="10" s="1"/>
  <c r="AI16" i="10" a="1"/>
  <c r="AI16" i="10" s="1"/>
  <c r="AX17" i="10" a="1"/>
  <c r="AX17" i="10" s="1"/>
  <c r="N14" i="10" a="1"/>
  <c r="N14" i="10" s="1"/>
  <c r="I10" i="10" a="1"/>
  <c r="I10" i="10" s="1"/>
  <c r="AH44" i="10" a="1"/>
  <c r="AH44" i="10" s="1"/>
  <c r="J20" i="10" a="1"/>
  <c r="J20" i="10" s="1"/>
  <c r="AK22" i="10" a="1"/>
  <c r="AK22" i="10" s="1"/>
  <c r="Q25" i="10" a="1"/>
  <c r="Q25" i="10" s="1"/>
  <c r="AT27" i="10" a="1"/>
  <c r="AT27" i="10" s="1"/>
  <c r="Z30" i="10" a="1"/>
  <c r="Z30" i="10" s="1"/>
  <c r="AP5" i="10" a="1"/>
  <c r="AP5" i="10" s="1"/>
  <c r="V8" i="10" a="1"/>
  <c r="V8" i="10" s="1"/>
  <c r="AX10" i="10" a="1"/>
  <c r="AX10" i="10" s="1"/>
  <c r="AC13" i="10" a="1"/>
  <c r="AC13" i="10" s="1"/>
  <c r="V43" i="10" a="1"/>
  <c r="V43" i="10" s="1"/>
  <c r="AB19" i="10" a="1"/>
  <c r="AB19" i="10" s="1"/>
  <c r="P22" i="10" a="1"/>
  <c r="P22" i="10" s="1"/>
  <c r="AR24" i="10" a="1"/>
  <c r="AR24" i="10" s="1"/>
  <c r="AE27" i="10" a="1"/>
  <c r="AE27" i="10" s="1"/>
  <c r="K30" i="10" a="1"/>
  <c r="K30" i="10" s="1"/>
  <c r="AA5" i="10" a="1"/>
  <c r="AA5" i="10" s="1"/>
  <c r="G8" i="10" a="1"/>
  <c r="G8" i="10" s="1"/>
  <c r="AI10" i="10" a="1"/>
  <c r="AI10" i="10" s="1"/>
  <c r="N13" i="10" a="1"/>
  <c r="N13" i="10" s="1"/>
  <c r="AO15" i="10" a="1"/>
  <c r="AO15" i="10" s="1"/>
  <c r="AE17" i="10" a="1"/>
  <c r="AE17" i="10" s="1"/>
  <c r="W13" i="10" a="1"/>
  <c r="W13" i="10" s="1"/>
  <c r="AI14" i="10" a="1"/>
  <c r="AI14" i="10" s="1"/>
  <c r="U17" i="10" a="1"/>
  <c r="U17" i="10" s="1"/>
  <c r="AK12" i="10" a="1"/>
  <c r="AK12" i="10" s="1"/>
  <c r="U16" i="10" a="1"/>
  <c r="U16" i="10" s="1"/>
  <c r="AP17" i="10" a="1"/>
  <c r="AP17" i="10" s="1"/>
  <c r="AU13" i="10" a="1"/>
  <c r="AU13" i="10" s="1"/>
  <c r="Q10" i="10" a="1"/>
  <c r="Q10" i="10" s="1"/>
  <c r="AQ44" i="10" a="1"/>
  <c r="AQ44" i="10" s="1"/>
  <c r="R20" i="10" a="1"/>
  <c r="R20" i="10" s="1"/>
  <c r="AS22" i="10" a="1"/>
  <c r="AS22" i="10" s="1"/>
  <c r="Y25" i="10" a="1"/>
  <c r="Y25" i="10" s="1"/>
  <c r="E28" i="10" a="1"/>
  <c r="E28" i="10" s="1"/>
  <c r="AH30" i="10" a="1"/>
  <c r="AH30" i="10" s="1"/>
  <c r="AX5" i="10" a="1"/>
  <c r="AX5" i="10" s="1"/>
  <c r="AD8" i="10" a="1"/>
  <c r="AD8" i="10" s="1"/>
  <c r="I11" i="10" a="1"/>
  <c r="I11" i="10" s="1"/>
  <c r="AK13" i="10" a="1"/>
  <c r="AK13" i="10" s="1"/>
  <c r="AL43" i="10" a="1"/>
  <c r="AL43" i="10" s="1"/>
  <c r="AJ19" i="10" a="1"/>
  <c r="AJ19" i="10" s="1"/>
  <c r="X22" i="10" a="1"/>
  <c r="X22" i="10" s="1"/>
  <c r="J25" i="10" a="1"/>
  <c r="J25" i="10" s="1"/>
  <c r="AM27" i="10" a="1"/>
  <c r="AM27" i="10" s="1"/>
  <c r="S30" i="10" a="1"/>
  <c r="S30" i="10" s="1"/>
  <c r="AI5" i="10" a="1"/>
  <c r="AI5" i="10" s="1"/>
  <c r="O8" i="10" a="1"/>
  <c r="O8" i="10" s="1"/>
  <c r="AQ10" i="10" a="1"/>
  <c r="AQ10" i="10" s="1"/>
  <c r="V13" i="10" a="1"/>
  <c r="V13" i="10" s="1"/>
  <c r="AV15" i="10" a="1"/>
  <c r="AV15" i="10" s="1"/>
  <c r="W17" i="10" a="1"/>
  <c r="W17" i="10" s="1"/>
  <c r="G13" i="10" a="1"/>
  <c r="G13" i="10" s="1"/>
  <c r="S14" i="10" a="1"/>
  <c r="S14" i="10" s="1"/>
  <c r="M17" i="10" a="1"/>
  <c r="M17" i="10" s="1"/>
  <c r="U12" i="10" a="1"/>
  <c r="U12" i="10" s="1"/>
  <c r="H16" i="10" a="1"/>
  <c r="H16" i="10" s="1"/>
  <c r="AH17" i="10" a="1"/>
  <c r="AH17" i="10" s="1"/>
  <c r="AE13" i="10" a="1"/>
  <c r="AE13" i="10" s="1"/>
  <c r="Y10" i="10" a="1"/>
  <c r="Y10" i="10" s="1"/>
  <c r="F45" i="10" a="1"/>
  <c r="F45" i="10" s="1"/>
  <c r="Z20" i="10" a="1"/>
  <c r="Z20" i="10" s="1"/>
  <c r="BA22" i="10" a="1"/>
  <c r="BA22" i="10" s="1"/>
  <c r="AG25" i="10" a="1"/>
  <c r="AG25" i="10" s="1"/>
  <c r="M28" i="10" a="1"/>
  <c r="M28" i="10" s="1"/>
  <c r="AP30" i="10" a="1"/>
  <c r="AP30" i="10" s="1"/>
  <c r="I6" i="10" a="1"/>
  <c r="I6" i="10" s="1"/>
  <c r="AL8" i="10" a="1"/>
  <c r="AL8" i="10" s="1"/>
  <c r="Q11" i="10" a="1"/>
  <c r="Q11" i="10" s="1"/>
  <c r="AS13" i="10" a="1"/>
  <c r="AS13" i="10" s="1"/>
  <c r="E44" i="10" a="1"/>
  <c r="E44" i="10" s="1"/>
  <c r="AR19" i="10" a="1"/>
  <c r="AR19" i="10" s="1"/>
  <c r="AE22" i="10" a="1"/>
  <c r="AE22" i="10" s="1"/>
  <c r="R25" i="10" a="1"/>
  <c r="R25" i="10" s="1"/>
  <c r="AU27" i="10" a="1"/>
  <c r="AU27" i="10" s="1"/>
  <c r="AA30" i="10" a="1"/>
  <c r="AA30" i="10" s="1"/>
  <c r="AQ5" i="10" a="1"/>
  <c r="AQ5" i="10" s="1"/>
  <c r="W8" i="10" a="1"/>
  <c r="W8" i="10" s="1"/>
  <c r="AY10" i="10" a="1"/>
  <c r="AY10" i="10" s="1"/>
  <c r="AD13" i="10" a="1"/>
  <c r="AD13" i="10" s="1"/>
  <c r="G16" i="10" a="1"/>
  <c r="G16" i="10" s="1"/>
  <c r="O17" i="10" a="1"/>
  <c r="O17" i="10" s="1"/>
  <c r="AO12" i="10" a="1"/>
  <c r="AO12" i="10" s="1"/>
  <c r="AZ13" i="10" a="1"/>
  <c r="AZ13" i="10" s="1"/>
  <c r="E17" i="10" a="1"/>
  <c r="E17" i="10" s="1"/>
  <c r="AL11" i="10" a="1"/>
  <c r="AL11" i="10" s="1"/>
  <c r="AS15" i="10" a="1"/>
  <c r="AS15" i="10" s="1"/>
  <c r="AA17" i="10" a="1"/>
  <c r="AA17" i="10" s="1"/>
  <c r="O13" i="10" a="1"/>
  <c r="O13" i="10" s="1"/>
  <c r="Q30" i="10" a="1"/>
  <c r="Q30" i="10" s="1"/>
  <c r="AG10" i="10" a="1"/>
  <c r="AG10" i="10" s="1"/>
  <c r="P45" i="10" a="1"/>
  <c r="P45" i="10" s="1"/>
  <c r="AH20" i="10" a="1"/>
  <c r="AH20" i="10" s="1"/>
  <c r="L23" i="10" a="1"/>
  <c r="L23" i="10" s="1"/>
  <c r="AO25" i="10" a="1"/>
  <c r="AO25" i="10" s="1"/>
  <c r="U28" i="10" a="1"/>
  <c r="U28" i="10" s="1"/>
  <c r="AX30" i="10" a="1"/>
  <c r="AX30" i="10" s="1"/>
  <c r="Q6" i="10" a="1"/>
  <c r="Q6" i="10" s="1"/>
  <c r="AT8" i="10" a="1"/>
  <c r="AT8" i="10" s="1"/>
  <c r="Y11" i="10" a="1"/>
  <c r="Y11" i="10" s="1"/>
  <c r="BA13" i="10" a="1"/>
  <c r="BA13" i="10" s="1"/>
  <c r="U44" i="10" a="1"/>
  <c r="U44" i="10" s="1"/>
  <c r="AZ19" i="10" a="1"/>
  <c r="AZ19" i="10" s="1"/>
  <c r="AL22" i="10" a="1"/>
  <c r="AL22" i="10" s="1"/>
  <c r="Z25" i="10" a="1"/>
  <c r="Z25" i="10" s="1"/>
  <c r="F28" i="10" a="1"/>
  <c r="F28" i="10" s="1"/>
  <c r="AI30" i="10" a="1"/>
  <c r="AI30" i="10" s="1"/>
  <c r="AY5" i="10" a="1"/>
  <c r="AY5" i="10" s="1"/>
  <c r="AE8" i="10" a="1"/>
  <c r="AE8" i="10" s="1"/>
  <c r="J11" i="10" a="1"/>
  <c r="J11" i="10" s="1"/>
  <c r="AL13" i="10" a="1"/>
  <c r="AL13" i="10" s="1"/>
  <c r="O16" i="10" a="1"/>
  <c r="O16" i="10" s="1"/>
  <c r="G17" i="10" a="1"/>
  <c r="G17" i="10" s="1"/>
  <c r="Z12" i="10" a="1"/>
  <c r="Z12" i="10" s="1"/>
  <c r="AJ13" i="10" a="1"/>
  <c r="AJ13" i="10" s="1"/>
  <c r="AS16" i="10" a="1"/>
  <c r="AS16" i="10" s="1"/>
  <c r="D8" i="10" a="1"/>
  <c r="D8" i="10" s="1"/>
  <c r="AD15" i="10" a="1"/>
  <c r="AD15" i="10" s="1"/>
  <c r="S17" i="10" a="1"/>
  <c r="S17" i="10" s="1"/>
  <c r="AW12" i="10" a="1"/>
  <c r="AW12" i="10" s="1"/>
  <c r="AG5" i="10" a="1"/>
  <c r="AG5" i="10" s="1"/>
  <c r="AO10" i="10" a="1"/>
  <c r="AO10" i="10" s="1"/>
  <c r="Y45" i="10" a="1"/>
  <c r="Y45" i="10" s="1"/>
  <c r="AP20" i="10" a="1"/>
  <c r="AP20" i="10" s="1"/>
  <c r="T23" i="10" a="1"/>
  <c r="T23" i="10" s="1"/>
  <c r="AV25" i="10" a="1"/>
  <c r="AV25" i="10" s="1"/>
  <c r="AC28" i="10" a="1"/>
  <c r="AC28" i="10" s="1"/>
  <c r="I31" i="10" a="1"/>
  <c r="I31" i="10" s="1"/>
  <c r="X6" i="10" a="1"/>
  <c r="X6" i="10" s="1"/>
  <c r="E9" i="10" a="1"/>
  <c r="E9" i="10" s="1"/>
  <c r="AG11" i="10" a="1"/>
  <c r="AG11" i="10" s="1"/>
  <c r="L14" i="10" a="1"/>
  <c r="L14" i="10" s="1"/>
  <c r="AI44" i="10" a="1"/>
  <c r="AI44" i="10" s="1"/>
  <c r="K20" i="10" a="1"/>
  <c r="K20" i="10" s="1"/>
  <c r="AT22" i="10" a="1"/>
  <c r="AT22" i="10" s="1"/>
  <c r="AH25" i="10" a="1"/>
  <c r="AH25" i="10" s="1"/>
  <c r="N28" i="10" a="1"/>
  <c r="N28" i="10" s="1"/>
  <c r="AQ30" i="10" a="1"/>
  <c r="AQ30" i="10" s="1"/>
  <c r="J6" i="10" a="1"/>
  <c r="J6" i="10" s="1"/>
  <c r="AM8" i="10" a="1"/>
  <c r="AM8" i="10" s="1"/>
  <c r="R11" i="10" a="1"/>
  <c r="R11" i="10" s="1"/>
  <c r="AT13" i="10" a="1"/>
  <c r="AT13" i="10" s="1"/>
  <c r="W16" i="10" a="1"/>
  <c r="W16" i="10" s="1"/>
  <c r="AW16" i="10" a="1"/>
  <c r="AW16" i="10" s="1"/>
  <c r="E12" i="10" a="1"/>
  <c r="E12" i="10" s="1"/>
  <c r="T13" i="10" a="1"/>
  <c r="T13" i="10" s="1"/>
  <c r="AJ16" i="10" a="1"/>
  <c r="AJ16" i="10" s="1"/>
  <c r="D13" i="10" a="1"/>
  <c r="D13" i="10" s="1"/>
  <c r="O15" i="10" a="1"/>
  <c r="O15" i="10" s="1"/>
  <c r="K17" i="10" a="1"/>
  <c r="K17" i="10" s="1"/>
  <c r="AG12" i="10" a="1"/>
  <c r="AG12" i="10" s="1"/>
  <c r="AE6" i="10" a="1"/>
  <c r="AE6" i="10" s="1"/>
  <c r="AW10" i="10" a="1"/>
  <c r="AW10" i="10" s="1"/>
  <c r="AG45" i="10" a="1"/>
  <c r="AG45" i="10" s="1"/>
  <c r="AX20" i="10" a="1"/>
  <c r="AX20" i="10" s="1"/>
  <c r="AB23" i="10" a="1"/>
  <c r="AB23" i="10" s="1"/>
  <c r="G26" i="10" a="1"/>
  <c r="G26" i="10" s="1"/>
  <c r="AK28" i="10" a="1"/>
  <c r="AK28" i="10" s="1"/>
  <c r="Q31" i="10" a="1"/>
  <c r="Q31" i="10" s="1"/>
  <c r="AF6" i="10" a="1"/>
  <c r="AF6" i="10" s="1"/>
  <c r="M9" i="10" a="1"/>
  <c r="M9" i="10" s="1"/>
  <c r="AO11" i="10" a="1"/>
  <c r="AO11" i="10" s="1"/>
  <c r="T14" i="10" a="1"/>
  <c r="T14" i="10" s="1"/>
  <c r="AR44" i="10" a="1"/>
  <c r="AR44" i="10" s="1"/>
  <c r="S20" i="10" a="1"/>
  <c r="S20" i="10" s="1"/>
  <c r="E23" i="10" a="1"/>
  <c r="E23" i="10" s="1"/>
  <c r="AP25" i="10" a="1"/>
  <c r="AP25" i="10" s="1"/>
  <c r="V28" i="10" a="1"/>
  <c r="V28" i="10" s="1"/>
  <c r="AY30" i="10" a="1"/>
  <c r="AY30" i="10" s="1"/>
  <c r="R6" i="10" a="1"/>
  <c r="R6" i="10" s="1"/>
  <c r="AU8" i="10" a="1"/>
  <c r="AU8" i="10" s="1"/>
  <c r="Z11" i="10" a="1"/>
  <c r="Z11" i="10" s="1"/>
  <c r="E14" i="10" a="1"/>
  <c r="E14" i="10" s="1"/>
  <c r="AE16" i="10" a="1"/>
  <c r="AE16" i="10" s="1"/>
  <c r="AL16" i="10" a="1"/>
  <c r="AL16" i="10" s="1"/>
  <c r="AK17" i="10" a="1"/>
  <c r="AK17" i="10" s="1"/>
  <c r="BA12" i="10" a="1"/>
  <c r="BA12" i="10" s="1"/>
  <c r="V16" i="10" a="1"/>
  <c r="V16" i="10" s="1"/>
  <c r="AS17" i="10" a="1"/>
  <c r="AS17" i="10" s="1"/>
  <c r="AV14" i="10" a="1"/>
  <c r="AV14" i="10" s="1"/>
  <c r="U8" i="10" a="1"/>
  <c r="U8" i="10" s="1"/>
  <c r="H11" i="10" a="1"/>
  <c r="H11" i="10" s="1"/>
  <c r="AP45" i="10" a="1"/>
  <c r="AP45" i="10" s="1"/>
  <c r="I21" i="10" a="1"/>
  <c r="I21" i="10" s="1"/>
  <c r="AJ23" i="10" a="1"/>
  <c r="AJ23" i="10" s="1"/>
  <c r="O26" i="10" a="1"/>
  <c r="O26" i="10" s="1"/>
  <c r="AS28" i="10" a="1"/>
  <c r="AS28" i="10" s="1"/>
  <c r="Y31" i="10" a="1"/>
  <c r="Y31" i="10" s="1"/>
  <c r="AN6" i="10" a="1"/>
  <c r="AN6" i="10" s="1"/>
  <c r="U9" i="10" a="1"/>
  <c r="U9" i="10" s="1"/>
  <c r="AW11" i="10" a="1"/>
  <c r="AW11" i="10" s="1"/>
  <c r="AB14" i="10" a="1"/>
  <c r="AB14" i="10" s="1"/>
  <c r="G45" i="10" a="1"/>
  <c r="G45" i="10" s="1"/>
  <c r="AA20" i="10" a="1"/>
  <c r="AA20" i="10" s="1"/>
  <c r="M23" i="10" a="1"/>
  <c r="M23" i="10" s="1"/>
  <c r="AW25" i="10" a="1"/>
  <c r="AW25" i="10" s="1"/>
  <c r="AD28" i="10" a="1"/>
  <c r="AD28" i="10" s="1"/>
  <c r="J31" i="10" a="1"/>
  <c r="J31" i="10" s="1"/>
  <c r="Y6" i="10" a="1"/>
  <c r="Y6" i="10" s="1"/>
  <c r="F9" i="10" a="1"/>
  <c r="F9" i="10" s="1"/>
  <c r="AH11" i="10" a="1"/>
  <c r="AH11" i="10" s="1"/>
  <c r="M14" i="10" a="1"/>
  <c r="M14" i="10" s="1"/>
  <c r="AT16" i="10" a="1"/>
  <c r="AT16" i="10" s="1"/>
  <c r="AA16" i="10" a="1"/>
  <c r="AA16" i="10" s="1"/>
  <c r="V17" i="10" a="1"/>
  <c r="V17" i="10" s="1"/>
  <c r="AL12" i="10" a="1"/>
  <c r="AL12" i="10" s="1"/>
  <c r="K16" i="10" a="1"/>
  <c r="K16" i="10" s="1"/>
  <c r="D11" i="10" a="1"/>
  <c r="D11" i="10" s="1"/>
  <c r="AG14" i="10" a="1"/>
  <c r="AG14" i="10" s="1"/>
  <c r="AQ16" i="10" a="1"/>
  <c r="AQ16" i="10" s="1"/>
  <c r="J56" i="1"/>
  <c r="D12" i="1"/>
  <c r="D14" i="1"/>
  <c r="T32" i="10" l="1"/>
  <c r="G32" i="10"/>
  <c r="AE32" i="10"/>
  <c r="AP32" i="10"/>
  <c r="AF32" i="10"/>
  <c r="AW32" i="10"/>
  <c r="AB32" i="10"/>
  <c r="K32" i="10"/>
  <c r="Y32" i="10"/>
  <c r="AD32" i="10"/>
  <c r="AS32" i="10"/>
  <c r="AJ32" i="10"/>
  <c r="AA32" i="10"/>
  <c r="AU32" i="10"/>
  <c r="AO32" i="10"/>
  <c r="AZ32" i="10"/>
  <c r="AI32" i="10"/>
  <c r="AT32" i="10"/>
  <c r="AH32" i="10"/>
  <c r="AV32" i="10"/>
  <c r="X32" i="10"/>
  <c r="AK32" i="10"/>
  <c r="AR32" i="10"/>
  <c r="AQ32" i="10"/>
  <c r="AY32" i="10"/>
  <c r="AM32" i="10"/>
  <c r="Z32" i="10"/>
  <c r="AN32" i="10"/>
  <c r="AC32" i="10"/>
  <c r="AG32" i="10"/>
  <c r="AL32" i="10"/>
  <c r="AX32" i="10"/>
  <c r="BA32" i="10"/>
  <c r="P46" i="10"/>
  <c r="E46" i="10"/>
  <c r="U60" i="10"/>
  <c r="M60" i="10"/>
  <c r="G60" i="10"/>
  <c r="E74" i="10"/>
  <c r="T60" i="10"/>
  <c r="N60" i="10"/>
  <c r="R32" i="10"/>
  <c r="F60" i="10"/>
  <c r="F32" i="10"/>
  <c r="H32" i="10"/>
  <c r="G74" i="10"/>
  <c r="D74" i="10"/>
  <c r="R60" i="10"/>
  <c r="E60" i="10"/>
  <c r="L74" i="10"/>
  <c r="U32" i="10"/>
  <c r="K74" i="10"/>
  <c r="G46" i="10"/>
  <c r="W32" i="10"/>
  <c r="F74" i="10"/>
  <c r="U46" i="10"/>
  <c r="H46" i="10"/>
  <c r="W60" i="10"/>
  <c r="P60" i="10"/>
  <c r="R46" i="10"/>
  <c r="J32" i="10"/>
  <c r="J60" i="10"/>
  <c r="Q32" i="10"/>
  <c r="V32" i="10"/>
  <c r="I60" i="10"/>
  <c r="Q74" i="10"/>
  <c r="S60" i="10"/>
  <c r="T46" i="10"/>
  <c r="V74" i="10"/>
  <c r="M32" i="10"/>
  <c r="F46" i="10"/>
  <c r="Q46" i="10"/>
  <c r="J74" i="10"/>
  <c r="R74" i="10"/>
  <c r="U74" i="10"/>
  <c r="P74" i="10"/>
  <c r="W46" i="10"/>
  <c r="O32" i="10"/>
  <c r="W74" i="10"/>
  <c r="S46" i="10"/>
  <c r="H74" i="10"/>
  <c r="I32" i="10"/>
  <c r="J46" i="10"/>
  <c r="H60" i="10"/>
  <c r="S32" i="10"/>
  <c r="M46" i="10"/>
  <c r="O60" i="10"/>
  <c r="K60" i="10"/>
  <c r="V60" i="10"/>
  <c r="O74" i="10"/>
  <c r="M74" i="10"/>
  <c r="N32" i="10"/>
  <c r="P32" i="10"/>
  <c r="V46" i="10"/>
  <c r="I74" i="10"/>
  <c r="L60" i="10"/>
  <c r="L46" i="10"/>
  <c r="T74" i="10"/>
  <c r="D46" i="10"/>
  <c r="E32" i="10"/>
  <c r="K46" i="10"/>
  <c r="L32" i="10"/>
  <c r="D32" i="10"/>
  <c r="Q60" i="10"/>
  <c r="I46" i="10"/>
  <c r="S74" i="10"/>
  <c r="N74" i="10"/>
  <c r="O46" i="10"/>
  <c r="R18" i="10"/>
  <c r="AE18" i="10"/>
  <c r="C3" i="1"/>
  <c r="AG18" i="10"/>
  <c r="F18" i="10"/>
  <c r="AI18" i="10"/>
  <c r="AX18" i="10"/>
  <c r="W18" i="10"/>
  <c r="AK18" i="10"/>
  <c r="AD18" i="10"/>
  <c r="L18" i="10"/>
  <c r="H18" i="10"/>
  <c r="AO18" i="10"/>
  <c r="J18" i="10"/>
  <c r="E18" i="10"/>
  <c r="BA18" i="10"/>
  <c r="AA18" i="10"/>
  <c r="AS18" i="10"/>
  <c r="AZ18" i="10"/>
  <c r="AJ18" i="10"/>
  <c r="AY18" i="10"/>
  <c r="AN18" i="10"/>
  <c r="AP18" i="10"/>
  <c r="G18" i="10"/>
  <c r="AL18" i="10"/>
  <c r="AC18" i="10"/>
  <c r="P18" i="10"/>
  <c r="K18" i="10"/>
  <c r="T18" i="10"/>
  <c r="I18" i="10"/>
  <c r="AB18" i="10"/>
  <c r="AH18" i="10"/>
  <c r="U18" i="10"/>
  <c r="M18" i="10"/>
  <c r="AU18" i="10"/>
  <c r="V18" i="10"/>
  <c r="AT18" i="10"/>
  <c r="Z18" i="10"/>
  <c r="D18" i="10"/>
  <c r="AM18" i="10"/>
  <c r="AV18" i="10"/>
  <c r="X18" i="10"/>
  <c r="F7" i="1"/>
  <c r="AW18" i="10"/>
  <c r="O18" i="10"/>
  <c r="N18" i="10"/>
  <c r="Q18" i="10"/>
  <c r="S18" i="10"/>
  <c r="Y18" i="10"/>
  <c r="AQ18" i="10"/>
  <c r="AF18" i="10"/>
  <c r="AR18" i="10"/>
  <c r="C11" i="1" l="1"/>
  <c r="J79" i="1" s="1"/>
  <c r="H78" i="1" s="1"/>
  <c r="C13" i="1"/>
  <c r="F3" i="1"/>
  <c r="C6" i="1" s="1"/>
  <c r="C10" i="1"/>
  <c r="C9" i="1"/>
  <c r="J61" i="1" l="1"/>
  <c r="J55" i="1"/>
  <c r="C8" i="1"/>
  <c r="J35" i="1" s="1"/>
  <c r="C7" i="1"/>
  <c r="C153" i="10"/>
  <c r="D11" i="1"/>
  <c r="C155" i="10"/>
  <c r="J117" i="1"/>
  <c r="H106" i="1" s="1"/>
  <c r="D13" i="1" s="1"/>
  <c r="J49" i="1"/>
  <c r="J50" i="1"/>
  <c r="J52" i="1"/>
  <c r="J54" i="1"/>
  <c r="J51" i="1"/>
  <c r="C151" i="10"/>
  <c r="J53" i="1"/>
  <c r="J11" i="1"/>
  <c r="J13" i="1"/>
  <c r="J14" i="1"/>
  <c r="J9" i="1"/>
  <c r="J10" i="1"/>
  <c r="J15" i="1"/>
  <c r="J7" i="1"/>
  <c r="C148" i="10"/>
  <c r="J8" i="1"/>
  <c r="J16" i="1"/>
  <c r="J12" i="1"/>
  <c r="J67" i="1"/>
  <c r="J65" i="1"/>
  <c r="J68" i="1"/>
  <c r="J69" i="1"/>
  <c r="J70" i="1"/>
  <c r="C152" i="10"/>
  <c r="J63" i="1"/>
  <c r="J64" i="1"/>
  <c r="J66" i="1"/>
  <c r="J39" i="1" l="1"/>
  <c r="J40" i="1"/>
  <c r="J38" i="1"/>
  <c r="J37" i="1"/>
  <c r="J36" i="1"/>
  <c r="J23" i="1"/>
  <c r="J30" i="1"/>
  <c r="J28" i="1"/>
  <c r="J29" i="1"/>
  <c r="J26" i="1"/>
  <c r="J21" i="1"/>
  <c r="J25" i="1"/>
  <c r="J24" i="1"/>
  <c r="J22" i="1"/>
  <c r="J27" i="1"/>
  <c r="C150" i="10"/>
  <c r="C149" i="10"/>
  <c r="H64" i="1"/>
  <c r="D10" i="1" s="1"/>
  <c r="H8" i="1"/>
  <c r="D6" i="1" s="1"/>
  <c r="H50" i="1"/>
  <c r="D9" i="1" s="1"/>
  <c r="H36" i="1" l="1"/>
  <c r="D8" i="1" s="1"/>
  <c r="H22" i="1"/>
  <c r="D7" i="1" s="1"/>
  <c r="AR4" i="10"/>
  <c r="AJ4" i="10"/>
  <c r="I4" i="10"/>
  <c r="Z4" i="10"/>
  <c r="AH4" i="10"/>
  <c r="AE4" i="10"/>
  <c r="G4" i="10"/>
  <c r="AT4" i="10"/>
  <c r="Y4" i="10"/>
  <c r="W4" i="10"/>
  <c r="AM4" i="10"/>
  <c r="N4" i="10"/>
  <c r="AC4" i="10"/>
  <c r="AW4" i="10"/>
  <c r="AV4" i="10"/>
  <c r="BA4" i="10"/>
  <c r="AX4" i="10"/>
  <c r="K4" i="10"/>
  <c r="F4" i="10"/>
  <c r="AQ4" i="10"/>
  <c r="O4" i="10"/>
  <c r="L4" i="10"/>
  <c r="AS4" i="10"/>
  <c r="AU4" i="10"/>
  <c r="M4" i="10"/>
  <c r="X4" i="10"/>
  <c r="Q4" i="10"/>
  <c r="AG4" i="10"/>
  <c r="AA4" i="10"/>
  <c r="AI4" i="10"/>
  <c r="AO4" i="10"/>
  <c r="J4" i="10"/>
  <c r="D4" i="10"/>
  <c r="V4" i="10"/>
  <c r="P4" i="10"/>
  <c r="S4" i="10"/>
  <c r="AB4" i="10"/>
  <c r="AK4" i="10"/>
  <c r="AP4" i="10"/>
  <c r="AL4" i="10"/>
  <c r="AZ4" i="10"/>
  <c r="T4" i="10"/>
  <c r="AY4" i="10"/>
  <c r="E4" i="10"/>
  <c r="H4" i="10"/>
  <c r="AD4" i="10"/>
  <c r="U4" i="10"/>
  <c r="R4" i="10"/>
  <c r="AN4" i="10"/>
  <c r="AF4" i="10"/>
  <c r="D16"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1" uniqueCount="255">
  <si>
    <t>RA</t>
  </si>
  <si>
    <t>1.a</t>
  </si>
  <si>
    <t>1.b</t>
  </si>
  <si>
    <t>1.c</t>
  </si>
  <si>
    <t>1.d</t>
  </si>
  <si>
    <t>1.e</t>
  </si>
  <si>
    <t>1.f</t>
  </si>
  <si>
    <t>1.g</t>
  </si>
  <si>
    <t>1.h</t>
  </si>
  <si>
    <t>2.a</t>
  </si>
  <si>
    <t>2.b</t>
  </si>
  <si>
    <t>2.c</t>
  </si>
  <si>
    <t>2.d</t>
  </si>
  <si>
    <t>2.e</t>
  </si>
  <si>
    <t>2.f</t>
  </si>
  <si>
    <t>2.g</t>
  </si>
  <si>
    <t>2.h</t>
  </si>
  <si>
    <t>3.a</t>
  </si>
  <si>
    <t>3.b</t>
  </si>
  <si>
    <t>3.c</t>
  </si>
  <si>
    <t>3.d</t>
  </si>
  <si>
    <t>3.e</t>
  </si>
  <si>
    <t>3.f</t>
  </si>
  <si>
    <t>4.a</t>
  </si>
  <si>
    <t>4.b</t>
  </si>
  <si>
    <t>4.c</t>
  </si>
  <si>
    <t>4.d</t>
  </si>
  <si>
    <t>4.e</t>
  </si>
  <si>
    <t>4.f</t>
  </si>
  <si>
    <t>4.g</t>
  </si>
  <si>
    <t>5.a</t>
  </si>
  <si>
    <t>5.b</t>
  </si>
  <si>
    <t>5.c</t>
  </si>
  <si>
    <t>5.d</t>
  </si>
  <si>
    <t>5.e</t>
  </si>
  <si>
    <t>5.f</t>
  </si>
  <si>
    <t>5.g</t>
  </si>
  <si>
    <t>6.a</t>
  </si>
  <si>
    <t>6.b</t>
  </si>
  <si>
    <t>6.c</t>
  </si>
  <si>
    <t>6.d</t>
  </si>
  <si>
    <t>6.e</t>
  </si>
  <si>
    <t>6.f</t>
  </si>
  <si>
    <t>6.g</t>
  </si>
  <si>
    <t>6.h</t>
  </si>
  <si>
    <t>6.i</t>
  </si>
  <si>
    <t>7.a</t>
  </si>
  <si>
    <t>7.b</t>
  </si>
  <si>
    <t>7.c</t>
  </si>
  <si>
    <t>7.d</t>
  </si>
  <si>
    <t>7.e</t>
  </si>
  <si>
    <t>7.f</t>
  </si>
  <si>
    <t>8.a</t>
  </si>
  <si>
    <t>8.b</t>
  </si>
  <si>
    <t>8.c</t>
  </si>
  <si>
    <t>8.d</t>
  </si>
  <si>
    <t>8.e</t>
  </si>
  <si>
    <t>8.f</t>
  </si>
  <si>
    <t>9.a</t>
  </si>
  <si>
    <t>9.b</t>
  </si>
  <si>
    <t>9.c</t>
  </si>
  <si>
    <t>9.d</t>
  </si>
  <si>
    <t>9.e</t>
  </si>
  <si>
    <t>9.f</t>
  </si>
  <si>
    <t>9.g</t>
  </si>
  <si>
    <t>9.h</t>
  </si>
  <si>
    <t>9.i</t>
  </si>
  <si>
    <t>Nº de Ce:</t>
  </si>
  <si>
    <t>%</t>
  </si>
  <si>
    <t>TOTALES</t>
  </si>
  <si>
    <t>Descripcion</t>
  </si>
  <si>
    <t>1.i</t>
  </si>
  <si>
    <t>3.g</t>
  </si>
  <si>
    <t>3.h</t>
  </si>
  <si>
    <t>3.i</t>
  </si>
  <si>
    <t>3.j</t>
  </si>
  <si>
    <t>7.g</t>
  </si>
  <si>
    <t>7.h</t>
  </si>
  <si>
    <t>7.i</t>
  </si>
  <si>
    <t>7.j</t>
  </si>
  <si>
    <t>7.k</t>
  </si>
  <si>
    <t>8.g</t>
  </si>
  <si>
    <t>8.h</t>
  </si>
  <si>
    <t>8.i</t>
  </si>
  <si>
    <t>8.j</t>
  </si>
  <si>
    <t>Total</t>
  </si>
  <si>
    <t>Ra</t>
  </si>
  <si>
    <t>Ce</t>
  </si>
  <si>
    <t xml:space="preserve">1.j </t>
  </si>
  <si>
    <t>1.k</t>
  </si>
  <si>
    <t>1.l</t>
  </si>
  <si>
    <t>1.m</t>
  </si>
  <si>
    <t>2.i</t>
  </si>
  <si>
    <t>2.j</t>
  </si>
  <si>
    <t>2.k</t>
  </si>
  <si>
    <t>2.l</t>
  </si>
  <si>
    <t>2.m</t>
  </si>
  <si>
    <t>3.k</t>
  </si>
  <si>
    <t>3.l</t>
  </si>
  <si>
    <t>3.m</t>
  </si>
  <si>
    <t>4.h</t>
  </si>
  <si>
    <t>4.i</t>
  </si>
  <si>
    <t>4.j</t>
  </si>
  <si>
    <t>4.k</t>
  </si>
  <si>
    <t>4.l</t>
  </si>
  <si>
    <t>4.m</t>
  </si>
  <si>
    <t>5.h</t>
  </si>
  <si>
    <t>5.i</t>
  </si>
  <si>
    <t>5.j</t>
  </si>
  <si>
    <t>5.k</t>
  </si>
  <si>
    <t>5.l</t>
  </si>
  <si>
    <t>5.m</t>
  </si>
  <si>
    <t>6.j</t>
  </si>
  <si>
    <t>6.k</t>
  </si>
  <si>
    <t>6.l</t>
  </si>
  <si>
    <t>6.m</t>
  </si>
  <si>
    <t>7.l</t>
  </si>
  <si>
    <t>7.m</t>
  </si>
  <si>
    <t>8.k</t>
  </si>
  <si>
    <t>8.l</t>
  </si>
  <si>
    <t>8.m</t>
  </si>
  <si>
    <t>9.j</t>
  </si>
  <si>
    <t>9.k</t>
  </si>
  <si>
    <t>9.l</t>
  </si>
  <si>
    <t>9.m</t>
  </si>
  <si>
    <t>10.a</t>
  </si>
  <si>
    <t>10.b</t>
  </si>
  <si>
    <t>10.c</t>
  </si>
  <si>
    <t>10.d</t>
  </si>
  <si>
    <t>10.e</t>
  </si>
  <si>
    <t>10.f</t>
  </si>
  <si>
    <t>10.g</t>
  </si>
  <si>
    <t>10.h</t>
  </si>
  <si>
    <t>10.i</t>
  </si>
  <si>
    <t>10.j</t>
  </si>
  <si>
    <t>10.k</t>
  </si>
  <si>
    <t>10.l</t>
  </si>
  <si>
    <t>10.m</t>
  </si>
  <si>
    <t>Nº Ce</t>
  </si>
  <si>
    <t>% evaluado</t>
  </si>
  <si>
    <t>Criterio de Evaluación</t>
  </si>
  <si>
    <t>Prueba escrita</t>
  </si>
  <si>
    <t>Prueba oral</t>
  </si>
  <si>
    <t>Exposición oral</t>
  </si>
  <si>
    <t>Trabajo práctico</t>
  </si>
  <si>
    <t>Cuaderno de clase</t>
  </si>
  <si>
    <t>Ronda de reconocimiento</t>
  </si>
  <si>
    <t>Proyecto grupal</t>
  </si>
  <si>
    <t>% Evaluado:</t>
  </si>
  <si>
    <t>Observación</t>
  </si>
  <si>
    <t>Nombre de la prueba</t>
  </si>
  <si>
    <t>%.    evaluado</t>
  </si>
  <si>
    <t>%   Evaluado</t>
  </si>
  <si>
    <t>Actividad evaluable</t>
  </si>
  <si>
    <t>Técnica de Evaluación</t>
  </si>
  <si>
    <t>Instrumento de evaluación</t>
  </si>
  <si>
    <t>Práctica de taller</t>
  </si>
  <si>
    <t>Test</t>
  </si>
  <si>
    <t>Elaboración de un dosier</t>
  </si>
  <si>
    <t>Proyecto individual</t>
  </si>
  <si>
    <t>Trabajo de investigación</t>
  </si>
  <si>
    <t>Práctica de clase</t>
  </si>
  <si>
    <t>Elaboración de un resumen</t>
  </si>
  <si>
    <t>Video presentación</t>
  </si>
  <si>
    <t>Cuestionario de preguntas cortas</t>
  </si>
  <si>
    <t>Dinámica de grupo</t>
  </si>
  <si>
    <t>Foro</t>
  </si>
  <si>
    <t>Prueba inicial</t>
  </si>
  <si>
    <t>Debate</t>
  </si>
  <si>
    <t>Escrita</t>
  </si>
  <si>
    <t>Oral</t>
  </si>
  <si>
    <t>Ejecución práctica</t>
  </si>
  <si>
    <t>Plantilla de corrección</t>
  </si>
  <si>
    <t>Rúbrica</t>
  </si>
  <si>
    <t>Mapa conceptual</t>
  </si>
  <si>
    <t>Resolución de problemas</t>
  </si>
  <si>
    <t>Guía de observación</t>
  </si>
  <si>
    <t>Análisis de desempeño</t>
  </si>
  <si>
    <t>Autoevaluación</t>
  </si>
  <si>
    <t>Técnica de evaluación</t>
  </si>
  <si>
    <t>Prueba</t>
  </si>
  <si>
    <t>Registro anecdótico</t>
  </si>
  <si>
    <t>Diario de clase</t>
  </si>
  <si>
    <t>Escala de actitudes</t>
  </si>
  <si>
    <t>Lista de cotejo</t>
  </si>
  <si>
    <t>Coevaluación</t>
  </si>
  <si>
    <t>I: Instituto
E: Empresa</t>
  </si>
  <si>
    <t>Sede</t>
  </si>
  <si>
    <t>I</t>
  </si>
  <si>
    <t>E</t>
  </si>
  <si>
    <t>Evaluación</t>
  </si>
  <si>
    <t>Final</t>
  </si>
  <si>
    <t>Calific.</t>
  </si>
  <si>
    <t>Inicial</t>
  </si>
  <si>
    <t xml:space="preserve">  </t>
  </si>
  <si>
    <t>% Sup</t>
  </si>
  <si>
    <t>Ra 1</t>
  </si>
  <si>
    <t>Ra 2</t>
  </si>
  <si>
    <t>Ra 3</t>
  </si>
  <si>
    <t>Ra 4</t>
  </si>
  <si>
    <t>Ra 5</t>
  </si>
  <si>
    <t>Ra 6</t>
  </si>
  <si>
    <t>Ra 7</t>
  </si>
  <si>
    <t>Ra 8</t>
  </si>
  <si>
    <t>Ra 9</t>
  </si>
  <si>
    <t>Ra 10</t>
  </si>
  <si>
    <t>Práctica en empresa</t>
  </si>
  <si>
    <t>Módulo</t>
  </si>
  <si>
    <t>Eladio Fernández Zaragoza - e.fernandezzaragoz@edu.gva.es</t>
  </si>
  <si>
    <t>Nº Ra</t>
  </si>
  <si>
    <t>Igualar peso por Ce</t>
  </si>
  <si>
    <t>Alumno/Alumna</t>
  </si>
  <si>
    <t>Nº Items evaluación</t>
  </si>
  <si>
    <t xml:space="preserve">Actividad 001 </t>
  </si>
  <si>
    <t>Actividad 002</t>
  </si>
  <si>
    <t>Actividad 003</t>
  </si>
  <si>
    <t>Actividad 004</t>
  </si>
  <si>
    <t>Actividad 005</t>
  </si>
  <si>
    <t>Actividad 006</t>
  </si>
  <si>
    <t>Actividad 007</t>
  </si>
  <si>
    <t>Actividad 008</t>
  </si>
  <si>
    <t>Actividad 009</t>
  </si>
  <si>
    <t>Actividad 010</t>
  </si>
  <si>
    <t>Actividad 011</t>
  </si>
  <si>
    <t>Alumno / Alumna</t>
  </si>
  <si>
    <t>Actividad 012</t>
  </si>
  <si>
    <t>Actividad 013</t>
  </si>
  <si>
    <t>Actividad 014</t>
  </si>
  <si>
    <t>Actividad 015</t>
  </si>
  <si>
    <t>Actividad 016</t>
  </si>
  <si>
    <t>Actividad 017</t>
  </si>
  <si>
    <t>Actividad 018</t>
  </si>
  <si>
    <t>Actividad 019</t>
  </si>
  <si>
    <t>Actividad 020</t>
  </si>
  <si>
    <t>Actividad 021</t>
  </si>
  <si>
    <t>Actividad 022</t>
  </si>
  <si>
    <t>Actividad 023</t>
  </si>
  <si>
    <t>Actividad 024</t>
  </si>
  <si>
    <t>Actividad 025</t>
  </si>
  <si>
    <t>Actividad 026</t>
  </si>
  <si>
    <t>Actividad 027</t>
  </si>
  <si>
    <t>Actividad 028</t>
  </si>
  <si>
    <t>Actividad 029</t>
  </si>
  <si>
    <t>Actividad 030</t>
  </si>
  <si>
    <t>Actividad 031</t>
  </si>
  <si>
    <t>Actividad 032</t>
  </si>
  <si>
    <t>Actividad 033</t>
  </si>
  <si>
    <t>Actividad 034</t>
  </si>
  <si>
    <t>Actividad 035</t>
  </si>
  <si>
    <t>Actividad 036</t>
  </si>
  <si>
    <t>Actividad 037</t>
  </si>
  <si>
    <t>Actividad 038</t>
  </si>
  <si>
    <t>Actividad 039</t>
  </si>
  <si>
    <t>Actividad 040</t>
  </si>
  <si>
    <t xml:space="preserve">1.- En la pestaña "Listado Ra-Ce" introducimos todos los Ra y los Ce. Hay hasta 10 Ra y 13 Ce por cada Ra. No hay problema en que se queden vacías celdas, si es importante que cada uno este en su lugar. A la derecha de la columna de los Ce hay una que indica "Nº de ítems de evaluación". Esta columna se irá actualizando según incorporemos pruebas de evaluación. Sirve para poder comprobar, de un vistazo, si tenemos pruebas de evaluación definidas para todos los criterios, y cuantas pruebas hay para cada criterio concreto.
2.- En la pestaña "ListadoAlumnado" introducimos los nombres de los alumnos.
3.- Pasamos a la pestaña "%Ra - Ce" y veremos que aparecen ya los nombres de todos los resultados de aprendizaje indicados en la hoja "Listado Ra-Ce".
Dentro de cada uno de los Ra, en la columna “Ce” tenemos un desplegable con todos los criterios de evaluación. La hoja está preparada para ir dando de alta los “Ce” según vayamos evaluándolos en el transcurso de curso. Si lo hacemos así tendremos ciertas ventajas, como veremos a continuación.
En esa tabla, a la derecha aparece una columna que indica el porcentaje evaluado de cada Ce hasta ese momento. Esta casilla sirve como comprobación de que tenemos definidas actividades de evaluación en todos los Ce dados de alta.
En las dos primeras filas aparecen unas casillas grises que nos dan información del número total de Ra definidos en el curso y del número total de Ce que tenemos dados de alta en ese momento (no los totales definidos en la pestaña “Listado Ra – Ce”, si no los que hemos dado de alta en esta pestaña).
También aparece una casilla de selección que nos permite igualar el peso de la evaluación por criterios de evaluación (marcándola) o por resultados de aprendizaje (desmarcándola). No he contemplado otras opciones y dejar libertad para darle un peso determinado a cada Ra o Ce, ya que podría complicar mucho la gestión del curso. Para dar mayor o menor importancia a algún Ce o Ra, lo que hago es proponer mayor o menor número de actividades evaluables.
En la columna de la izquierda aparece información del peso de los distintos Ra (%) sobre el total del curso y el porcentaje de Ra evaluado en cada instante del curso. Al final de la columna tenemos el porcentaje total evaluado con respecto al 100% del curso
4.- En la pestaña “Tipos de pruebas” podemos definir la información que aparecerá en los desplegables de selección de la tabla de la pestaña “Ítems Evaluación”. Podemos definir los nombres de las pruebas, el tipo de actividad evaluable, la técnica de evaluación empleada y el instrumento de evaluación utilizado.
Estas casillas no son necesarias en la gestión del curso, es solo una información que podemos utilizar para nuestro interés.
Así mismo podemos indicar las sedes donde se realiza la actividad evaluada, por ejemplo “I” para Instituto y “E” para empresa, o también “A” para aula y “T” para taller, etc. Esta información se selecciona en la tabla de la pestaña “Ítems Evaluación”, y puede ser útil para filtrar y comprobar de un vistazo las actividades realizadas en cada sede o espacio definidos. Como las anteriores, tampoco son indispensables para llevar la gestión del curso.
Finalmente hay una columna con los distintos tipos de evaluación. Esta información la podemos seleccionar en la pestaña “Resultados Pruebas” y puede ser útil para filtar las pruebas que hemos evaluado en cada uno de los trimestres/evaluaciones. Como las anteriores, no es indispensable para la gestión del curso.
5.- Una vez llegados a este punto queda ir definiendo las distintas pruebas que vamos haciendo e introducir sus calificaciones. Para definir las pruebas vamos a la pestaña “Ítems Evaluación”.
Haciendo clic en la primera columna, en el desplegable, seleccionamos el Ce que vamos a evaluar; automáticamente aparecerá su nombre en la columna siguiente. En el resto de las columnas, de forma opcional, podemos definir los tipos de pruebas indicados en el punto anterior, aunque no son indispensables para el resto de la gestión del curso.
El único que sería recomendable es el nombre de la prueba (columna “Prueba”), ya que es la referencia que tendremos en la pestaña siguiente para saber de que prueba hablamos a la hora de introducir las calificaciones.
Si un Ce lo evaluamos con más de una actividad o prueba, tendremos que introducir todas y cada una de ellas por separado. Lo mismo ocurrirá si una prueba evalúa varios Ce, tendremos que dar de alta la prueba para cada uno de los Ce implicados.
Para tener un poco más de control en el proceso, en la última columna, “% evaluado”, aparece el peso de esa prueba sobre el total del Ce evaluado. El reparto dentro de cada Ce es proporcional según el número de pruebas. Si queremos saber cuántas pruebas hemos definido para cada Ce, lo podemos comprobar en la pestaña “Listado Ra – Ce”, tal como se indica en el punto 1.
6.- Después de definir el ítem de evaluación, en la pestaña “Resultados Pruebas”, se introducen las calificaciones, y tenemos la posibilidad de indicar la evaluación a la que pertenece cada prueba.
Las calificaciones aparecen en formatos de color distintos según la nota. En rojo las notas inferiores a 5, en azul entre 5 y 7 y en verde entre 7 y 10. También aparece como información, el Ce al que aplica la prueba y el porcentaje que tiene esa prueba en el total del Ce.
7.- Finalmente en la pestaña “Resultados Ra” tenemos los resultados del curso en cada instante del proceso de evaluación, con los Ce dados de alta en ese momento en la pestaña “% Ra – Ce”, las pruebas introducidas en la pestaña “Ítems Evaluación” y las calificaciones introducidas en “Resultados Pruebas”.
En la fila verde de “Total Módulo” tenemos la nota media del módulo en ese momento, respecto al 100% de lo que se ha evaluado. Por tanto, si hemos ido dando de alta los Ce según avanzamos en el curso y los vamos evaluando, esa sería la nota (en %) a introducir en la evaluación del módulo.
En esta tabla, los resultados inferiores a 5 aparecen con el fondo de celda coloreado en naranja
Las filas están agrupadas por Ra. Podemos desagruparlas haciendo clic en el símbolo “+” que aparece a la izquierda de la hoja. De esta forma se despliegan todos los Ce del Ra y podemos visualizar los porcentajes superados en cada uno de ellos.
Ya es criterio del departamento decidir si el Módulo se considera aprobado si todas las calificaciones medias de los Ra son superiores a 5, si el criterio es que todos los Ce se superen, o si se establece una nota mínima para realizar la media de notas.
En la tabla podemos obtener toda la información necesaria para poder realizar la evaluación en el momento actual de evolución del curs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2"/>
      <color theme="1"/>
      <name val="Calibri"/>
      <family val="2"/>
      <scheme val="minor"/>
    </font>
    <font>
      <sz val="12"/>
      <color rgb="FF141413"/>
      <name val="Calibri"/>
      <family val="2"/>
      <scheme val="minor"/>
    </font>
    <font>
      <sz val="12"/>
      <name val="Calibri"/>
      <family val="2"/>
      <scheme val="minor"/>
    </font>
    <font>
      <sz val="10"/>
      <color theme="1"/>
      <name val="Calibri"/>
      <family val="2"/>
      <scheme val="minor"/>
    </font>
    <font>
      <sz val="12"/>
      <color theme="1"/>
      <name val="Calibri"/>
      <family val="2"/>
      <scheme val="minor"/>
    </font>
    <font>
      <sz val="6"/>
      <name val="Yu Gothic"/>
      <family val="2"/>
      <charset val="128"/>
    </font>
    <font>
      <b/>
      <sz val="12"/>
      <color theme="1"/>
      <name val="Calibri"/>
      <family val="2"/>
      <scheme val="minor"/>
    </font>
    <font>
      <sz val="12"/>
      <color theme="0"/>
      <name val="Calibri"/>
      <family val="2"/>
      <scheme val="minor"/>
    </font>
    <font>
      <sz val="8"/>
      <name val="Calibri"/>
      <family val="2"/>
      <scheme val="minor"/>
    </font>
    <font>
      <sz val="12"/>
      <color theme="3" tint="0.79998168889431442"/>
      <name val="Calibri"/>
      <family val="2"/>
      <scheme val="minor"/>
    </font>
    <font>
      <sz val="18"/>
      <color theme="1"/>
      <name val="Calibri"/>
      <family val="2"/>
      <scheme val="minor"/>
    </font>
    <font>
      <b/>
      <sz val="18"/>
      <color rgb="FF00B0F0"/>
      <name val="Comic Sans MS"/>
      <family val="4"/>
    </font>
    <font>
      <b/>
      <sz val="18"/>
      <color theme="1"/>
      <name val="Calibri"/>
      <family val="2"/>
      <scheme val="minor"/>
    </font>
    <font>
      <sz val="22"/>
      <color theme="1"/>
      <name val="Calibri"/>
      <family val="2"/>
      <scheme val="minor"/>
    </font>
    <font>
      <b/>
      <sz val="26"/>
      <color theme="1"/>
      <name val="Calibri"/>
      <family val="2"/>
      <scheme val="minor"/>
    </font>
  </fonts>
  <fills count="12">
    <fill>
      <patternFill patternType="none"/>
    </fill>
    <fill>
      <patternFill patternType="gray125"/>
    </fill>
    <fill>
      <patternFill patternType="solid">
        <fgColor theme="0" tint="-0.14999847407452621"/>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s>
  <cellStyleXfs count="2">
    <xf numFmtId="0" fontId="0" fillId="0" borderId="0"/>
    <xf numFmtId="9" fontId="4" fillId="0" borderId="0" applyFont="0" applyFill="0" applyBorder="0" applyAlignment="0" applyProtection="0"/>
  </cellStyleXfs>
  <cellXfs count="95">
    <xf numFmtId="0" fontId="0" fillId="0" borderId="0" xfId="0"/>
    <xf numFmtId="0" fontId="0" fillId="0" borderId="1" xfId="0" applyBorder="1" applyProtection="1">
      <protection locked="0"/>
    </xf>
    <xf numFmtId="0" fontId="0" fillId="0" borderId="0" xfId="0" applyAlignment="1">
      <alignment horizontal="center" vertical="center" wrapText="1"/>
    </xf>
    <xf numFmtId="0" fontId="0" fillId="0" borderId="1" xfId="0" applyBorder="1"/>
    <xf numFmtId="0" fontId="0" fillId="4" borderId="1" xfId="0" applyFill="1" applyBorder="1"/>
    <xf numFmtId="0" fontId="0" fillId="3" borderId="1" xfId="0" applyFill="1" applyBorder="1" applyAlignment="1">
      <alignment horizontal="center" vertical="center" wrapText="1"/>
    </xf>
    <xf numFmtId="0" fontId="0" fillId="4" borderId="1" xfId="0" applyFill="1" applyBorder="1" applyAlignment="1">
      <alignment horizontal="center" vertical="center"/>
    </xf>
    <xf numFmtId="0" fontId="0" fillId="0" borderId="1" xfId="0" applyBorder="1" applyAlignment="1">
      <alignment horizontal="center" vertical="center"/>
    </xf>
    <xf numFmtId="0" fontId="0" fillId="4" borderId="6" xfId="0" applyFill="1" applyBorder="1" applyAlignment="1">
      <alignment horizontal="center" vertical="center"/>
    </xf>
    <xf numFmtId="0" fontId="0" fillId="5" borderId="6" xfId="0" applyFill="1" applyBorder="1" applyAlignment="1">
      <alignment vertical="center" textRotation="40"/>
    </xf>
    <xf numFmtId="0" fontId="0" fillId="4" borderId="6" xfId="0" applyFill="1" applyBorder="1" applyAlignment="1">
      <alignment vertical="center"/>
    </xf>
    <xf numFmtId="0" fontId="0" fillId="0" borderId="0" xfId="0" applyAlignment="1">
      <alignment horizontal="center" vertical="center"/>
    </xf>
    <xf numFmtId="0" fontId="0" fillId="0" borderId="0" xfId="0" applyAlignment="1">
      <alignment wrapText="1"/>
    </xf>
    <xf numFmtId="2" fontId="0" fillId="2" borderId="1" xfId="0" applyNumberFormat="1" applyFill="1" applyBorder="1" applyAlignment="1">
      <alignment horizontal="center" vertical="center" wrapText="1"/>
    </xf>
    <xf numFmtId="0" fontId="0" fillId="0" borderId="3" xfId="0" applyBorder="1" applyAlignment="1">
      <alignment horizontal="center" vertical="center"/>
    </xf>
    <xf numFmtId="0" fontId="0" fillId="0" borderId="2" xfId="0" applyBorder="1" applyAlignment="1">
      <alignment horizontal="center" vertical="center"/>
    </xf>
    <xf numFmtId="1" fontId="7" fillId="0" borderId="4" xfId="0" applyNumberFormat="1" applyFont="1" applyBorder="1" applyAlignment="1">
      <alignment horizontal="center" vertical="center" wrapText="1"/>
    </xf>
    <xf numFmtId="1" fontId="0" fillId="2" borderId="2" xfId="0" applyNumberFormat="1" applyFill="1" applyBorder="1" applyAlignment="1">
      <alignment horizontal="center" vertical="center" wrapText="1"/>
    </xf>
    <xf numFmtId="2" fontId="0" fillId="2" borderId="1" xfId="0" applyNumberFormat="1" applyFill="1" applyBorder="1" applyAlignment="1">
      <alignment horizontal="center" vertical="center"/>
    </xf>
    <xf numFmtId="0" fontId="0" fillId="0" borderId="1" xfId="0" applyBorder="1" applyAlignment="1" applyProtection="1">
      <alignment horizontal="center" vertical="center"/>
      <protection locked="0"/>
    </xf>
    <xf numFmtId="0" fontId="0" fillId="5" borderId="1" xfId="0" applyFill="1" applyBorder="1" applyAlignment="1" applyProtection="1">
      <alignment horizontal="center" vertical="center"/>
      <protection locked="0"/>
    </xf>
    <xf numFmtId="0" fontId="0" fillId="0" borderId="6" xfId="0" applyBorder="1" applyAlignment="1">
      <alignment horizontal="center" vertical="center"/>
    </xf>
    <xf numFmtId="1" fontId="0" fillId="0" borderId="1" xfId="1" applyNumberFormat="1" applyFont="1" applyBorder="1" applyAlignment="1">
      <alignment horizontal="center" vertical="center"/>
    </xf>
    <xf numFmtId="1" fontId="0" fillId="0" borderId="1" xfId="0" applyNumberFormat="1" applyBorder="1" applyAlignment="1">
      <alignment horizontal="center" vertical="center"/>
    </xf>
    <xf numFmtId="2" fontId="6" fillId="0" borderId="1" xfId="0" applyNumberFormat="1" applyFont="1" applyBorder="1" applyAlignment="1" applyProtection="1">
      <alignment horizontal="center" vertical="center"/>
      <protection locked="0"/>
    </xf>
    <xf numFmtId="0" fontId="9" fillId="6" borderId="3" xfId="0" applyFont="1" applyFill="1" applyBorder="1" applyAlignment="1">
      <alignment horizontal="center"/>
    </xf>
    <xf numFmtId="0" fontId="0" fillId="0" borderId="4" xfId="0" applyBorder="1" applyAlignment="1">
      <alignment horizontal="center" vertical="center"/>
    </xf>
    <xf numFmtId="0" fontId="0" fillId="0" borderId="7" xfId="0" applyBorder="1" applyAlignment="1">
      <alignment horizontal="center" vertical="center"/>
    </xf>
    <xf numFmtId="0" fontId="0" fillId="4" borderId="9" xfId="0" applyFill="1" applyBorder="1" applyAlignment="1">
      <alignment vertical="center"/>
    </xf>
    <xf numFmtId="0" fontId="9" fillId="6" borderId="8" xfId="0" applyFont="1" applyFill="1" applyBorder="1" applyAlignment="1">
      <alignment horizontal="center"/>
    </xf>
    <xf numFmtId="0" fontId="0" fillId="6" borderId="8" xfId="0" applyFill="1" applyBorder="1" applyAlignment="1">
      <alignment horizontal="center"/>
    </xf>
    <xf numFmtId="2" fontId="0" fillId="2" borderId="2" xfId="1" applyNumberFormat="1" applyFont="1" applyFill="1" applyBorder="1" applyAlignment="1" applyProtection="1">
      <alignment horizontal="center" vertical="center" wrapText="1"/>
    </xf>
    <xf numFmtId="2" fontId="0" fillId="2" borderId="1" xfId="1" applyNumberFormat="1" applyFont="1" applyFill="1" applyBorder="1" applyAlignment="1" applyProtection="1">
      <alignment horizontal="center" vertical="center" wrapText="1"/>
    </xf>
    <xf numFmtId="1" fontId="0" fillId="0" borderId="2" xfId="1" applyNumberFormat="1" applyFont="1" applyBorder="1" applyAlignment="1" applyProtection="1">
      <alignment horizontal="center" vertical="center"/>
    </xf>
    <xf numFmtId="0" fontId="0" fillId="3" borderId="1" xfId="0" applyFill="1" applyBorder="1" applyAlignment="1">
      <alignment horizontal="center" vertical="center"/>
    </xf>
    <xf numFmtId="0" fontId="0" fillId="3" borderId="3" xfId="0" applyFill="1" applyBorder="1" applyAlignment="1">
      <alignment horizontal="center" vertical="center"/>
    </xf>
    <xf numFmtId="0" fontId="0" fillId="3" borderId="3" xfId="0" applyFill="1" applyBorder="1" applyAlignment="1">
      <alignment horizontal="center" vertical="center" wrapText="1"/>
    </xf>
    <xf numFmtId="0" fontId="0" fillId="7" borderId="1" xfId="0" applyFill="1" applyBorder="1" applyAlignment="1">
      <alignment horizontal="center" vertical="center"/>
    </xf>
    <xf numFmtId="0" fontId="0" fillId="8" borderId="1" xfId="0" applyFill="1" applyBorder="1" applyAlignment="1">
      <alignment horizontal="center" vertical="center"/>
    </xf>
    <xf numFmtId="0" fontId="0" fillId="8" borderId="1" xfId="0" applyFill="1" applyBorder="1" applyAlignment="1">
      <alignment horizontal="center" vertical="center" wrapText="1"/>
    </xf>
    <xf numFmtId="0" fontId="0" fillId="7" borderId="3" xfId="0" applyFill="1" applyBorder="1" applyAlignment="1">
      <alignment horizontal="center" vertical="center"/>
    </xf>
    <xf numFmtId="1" fontId="0" fillId="9" borderId="1" xfId="1" applyNumberFormat="1" applyFont="1" applyFill="1" applyBorder="1" applyAlignment="1" applyProtection="1">
      <alignment horizontal="center" vertical="center"/>
    </xf>
    <xf numFmtId="0" fontId="9" fillId="6" borderId="3" xfId="0" applyFont="1" applyFill="1" applyBorder="1"/>
    <xf numFmtId="0" fontId="9" fillId="6" borderId="8" xfId="0" applyFont="1" applyFill="1" applyBorder="1"/>
    <xf numFmtId="0" fontId="9" fillId="6" borderId="6" xfId="0" applyFont="1" applyFill="1" applyBorder="1"/>
    <xf numFmtId="0" fontId="2" fillId="6" borderId="8" xfId="0" applyFont="1" applyFill="1" applyBorder="1" applyAlignment="1">
      <alignment horizontal="center" vertical="center"/>
    </xf>
    <xf numFmtId="0" fontId="2" fillId="10" borderId="2" xfId="0" applyFont="1" applyFill="1" applyBorder="1" applyAlignment="1">
      <alignment horizontal="center"/>
    </xf>
    <xf numFmtId="0" fontId="0" fillId="10" borderId="4" xfId="0" applyFill="1" applyBorder="1" applyAlignment="1">
      <alignment horizontal="center" vertical="center"/>
    </xf>
    <xf numFmtId="0" fontId="0" fillId="9" borderId="2" xfId="0" applyFill="1" applyBorder="1" applyAlignment="1">
      <alignment horizontal="center" vertical="center" wrapText="1"/>
    </xf>
    <xf numFmtId="0" fontId="0" fillId="9" borderId="4" xfId="0" applyFill="1" applyBorder="1" applyAlignment="1">
      <alignment horizontal="center" vertical="center" wrapText="1"/>
    </xf>
    <xf numFmtId="1" fontId="6" fillId="0" borderId="1" xfId="1" applyNumberFormat="1" applyFont="1" applyBorder="1" applyAlignment="1">
      <alignment horizontal="center" vertical="center"/>
    </xf>
    <xf numFmtId="1" fontId="6" fillId="9" borderId="1" xfId="1" applyNumberFormat="1" applyFont="1" applyFill="1" applyBorder="1" applyAlignment="1">
      <alignment horizontal="center" vertical="center"/>
    </xf>
    <xf numFmtId="1" fontId="6" fillId="10" borderId="4" xfId="1" applyNumberFormat="1" applyFont="1" applyFill="1" applyBorder="1" applyAlignment="1">
      <alignment horizontal="center" vertical="center"/>
    </xf>
    <xf numFmtId="0" fontId="0" fillId="0" borderId="1"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1" xfId="0" applyBorder="1" applyAlignment="1" applyProtection="1">
      <alignment horizontal="left" vertical="center"/>
      <protection locked="0"/>
    </xf>
    <xf numFmtId="0" fontId="0" fillId="0" borderId="0" xfId="0" applyAlignment="1">
      <alignment horizontal="left" vertical="center"/>
    </xf>
    <xf numFmtId="0" fontId="11" fillId="0" borderId="0" xfId="0" applyFont="1" applyAlignment="1">
      <alignment horizontal="center" vertical="center"/>
    </xf>
    <xf numFmtId="0" fontId="3" fillId="0" borderId="1" xfId="0" applyFont="1" applyBorder="1" applyAlignment="1">
      <alignment horizontal="left" vertical="center" wrapText="1"/>
    </xf>
    <xf numFmtId="0" fontId="0" fillId="0" borderId="0" xfId="0" applyAlignment="1">
      <alignment horizontal="left" vertical="center" wrapText="1"/>
    </xf>
    <xf numFmtId="0" fontId="0" fillId="0" borderId="1" xfId="0" applyBorder="1" applyAlignment="1" applyProtection="1">
      <alignment horizontal="left" vertical="center" wrapText="1"/>
      <protection locked="0"/>
    </xf>
    <xf numFmtId="1" fontId="0" fillId="2" borderId="1" xfId="0" applyNumberFormat="1" applyFill="1" applyBorder="1" applyAlignment="1">
      <alignment horizontal="center" vertical="center"/>
    </xf>
    <xf numFmtId="1" fontId="0" fillId="2" borderId="4" xfId="0" applyNumberFormat="1" applyFill="1" applyBorder="1" applyAlignment="1">
      <alignment horizontal="center" vertical="center"/>
    </xf>
    <xf numFmtId="1" fontId="0" fillId="2" borderId="2" xfId="0" applyNumberFormat="1" applyFill="1" applyBorder="1" applyAlignment="1">
      <alignment horizontal="center" vertical="center"/>
    </xf>
    <xf numFmtId="1" fontId="0" fillId="2" borderId="5" xfId="0" applyNumberForma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7" fillId="11" borderId="0" xfId="0" applyFont="1" applyFill="1"/>
    <xf numFmtId="0" fontId="7" fillId="11" borderId="0" xfId="0" applyFont="1" applyFill="1" applyAlignment="1">
      <alignment horizontal="center" vertical="center"/>
    </xf>
    <xf numFmtId="2" fontId="7" fillId="11" borderId="0" xfId="0" applyNumberFormat="1" applyFont="1" applyFill="1"/>
    <xf numFmtId="0" fontId="0" fillId="0" borderId="2" xfId="0" applyBorder="1" applyAlignment="1">
      <alignment horizontal="left" vertical="center" wrapText="1"/>
    </xf>
    <xf numFmtId="0" fontId="0" fillId="0" borderId="1" xfId="0" applyBorder="1" applyAlignment="1">
      <alignment horizontal="left" vertical="center" wrapText="1"/>
    </xf>
    <xf numFmtId="0" fontId="0" fillId="0" borderId="1" xfId="0" applyBorder="1" applyAlignment="1">
      <alignment horizontal="center" vertical="center" wrapText="1"/>
    </xf>
    <xf numFmtId="0" fontId="12" fillId="0" borderId="4" xfId="0" applyFont="1" applyBorder="1" applyAlignment="1">
      <alignment horizontal="left" vertical="center" wrapText="1"/>
    </xf>
    <xf numFmtId="0" fontId="13" fillId="0" borderId="1" xfId="0" applyFont="1" applyBorder="1" applyAlignment="1">
      <alignment horizontal="center" vertical="center" wrapText="1"/>
    </xf>
    <xf numFmtId="2" fontId="0" fillId="0" borderId="1" xfId="0" applyNumberFormat="1" applyBorder="1" applyAlignment="1">
      <alignment horizontal="center" vertical="center" wrapText="1"/>
    </xf>
    <xf numFmtId="0" fontId="0" fillId="4" borderId="2" xfId="0" applyFill="1" applyBorder="1" applyAlignment="1">
      <alignment horizontal="center" vertical="center" textRotation="90" wrapText="1"/>
    </xf>
    <xf numFmtId="0" fontId="0" fillId="4" borderId="4" xfId="0" applyFill="1" applyBorder="1" applyAlignment="1">
      <alignment horizontal="left" vertical="center" textRotation="90" wrapText="1"/>
    </xf>
    <xf numFmtId="0" fontId="0" fillId="4" borderId="7" xfId="0" applyFill="1" applyBorder="1" applyAlignment="1">
      <alignment horizontal="center" vertical="center" textRotation="90" wrapText="1"/>
    </xf>
    <xf numFmtId="0" fontId="0" fillId="4" borderId="3" xfId="0" applyFill="1" applyBorder="1" applyAlignment="1">
      <alignment horizontal="center" vertical="center" textRotation="90" wrapText="1"/>
    </xf>
    <xf numFmtId="0" fontId="0" fillId="0" borderId="0" xfId="0" applyAlignment="1">
      <alignment horizontal="center" vertical="center" textRotation="90" wrapText="1"/>
    </xf>
    <xf numFmtId="0" fontId="0" fillId="4" borderId="9" xfId="0" applyFill="1" applyBorder="1" applyAlignment="1">
      <alignment horizontal="center" vertical="center" textRotation="90" wrapText="1"/>
    </xf>
    <xf numFmtId="0" fontId="0" fillId="5" borderId="7" xfId="0" applyFill="1" applyBorder="1" applyAlignment="1">
      <alignment horizontal="center" vertical="center" textRotation="90" wrapText="1"/>
    </xf>
    <xf numFmtId="0" fontId="14" fillId="0" borderId="4" xfId="0" applyFont="1" applyBorder="1" applyAlignment="1">
      <alignment horizontal="left" vertical="center" wrapText="1"/>
    </xf>
    <xf numFmtId="0" fontId="10" fillId="0" borderId="0" xfId="0" applyFont="1" applyAlignment="1">
      <alignment horizontal="left" vertical="top" wrapText="1"/>
    </xf>
    <xf numFmtId="0" fontId="1" fillId="7" borderId="2" xfId="0" applyFont="1" applyFill="1" applyBorder="1" applyAlignment="1">
      <alignment horizontal="left" vertical="center" wrapText="1"/>
    </xf>
    <xf numFmtId="0" fontId="1" fillId="7" borderId="5" xfId="0" applyFont="1" applyFill="1" applyBorder="1" applyAlignment="1">
      <alignment horizontal="left" vertical="center" wrapText="1"/>
    </xf>
    <xf numFmtId="0" fontId="1" fillId="7" borderId="4" xfId="0" applyFont="1" applyFill="1" applyBorder="1" applyAlignment="1">
      <alignment horizontal="left" vertical="center" wrapText="1"/>
    </xf>
    <xf numFmtId="0" fontId="0" fillId="3" borderId="2" xfId="0" applyFill="1" applyBorder="1" applyAlignment="1">
      <alignment horizontal="center" vertical="center"/>
    </xf>
    <xf numFmtId="0" fontId="0" fillId="3" borderId="5" xfId="0" applyFill="1" applyBorder="1" applyAlignment="1">
      <alignment horizontal="center" vertical="center"/>
    </xf>
    <xf numFmtId="0" fontId="0" fillId="3" borderId="4" xfId="0" applyFill="1" applyBorder="1" applyAlignment="1">
      <alignment horizontal="center" vertical="center"/>
    </xf>
    <xf numFmtId="0" fontId="0" fillId="8" borderId="1" xfId="0" applyFill="1" applyBorder="1" applyAlignment="1">
      <alignment horizontal="center" vertical="center"/>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0" fillId="4" borderId="2" xfId="0" applyFill="1" applyBorder="1" applyAlignment="1">
      <alignment horizontal="center" vertical="center"/>
    </xf>
    <xf numFmtId="0" fontId="0" fillId="4" borderId="4" xfId="0" applyFill="1" applyBorder="1" applyAlignment="1">
      <alignment horizontal="center" vertical="center"/>
    </xf>
    <xf numFmtId="0" fontId="0" fillId="3" borderId="1" xfId="0" applyFill="1" applyBorder="1" applyAlignment="1">
      <alignment horizontal="center" vertical="center" wrapText="1"/>
    </xf>
  </cellXfs>
  <cellStyles count="2">
    <cellStyle name="Normal" xfId="0" builtinId="0"/>
    <cellStyle name="Porcentaje" xfId="1" builtinId="5"/>
  </cellStyles>
  <dxfs count="13">
    <dxf>
      <font>
        <b/>
        <i val="0"/>
        <u val="none"/>
        <color rgb="FF0070C0"/>
      </font>
    </dxf>
    <dxf>
      <font>
        <b/>
        <i val="0"/>
        <color auto="1"/>
      </font>
    </dxf>
    <dxf>
      <font>
        <color rgb="FF9C0006"/>
      </font>
      <fill>
        <patternFill>
          <bgColor rgb="FFFFC000"/>
        </patternFill>
      </fill>
    </dxf>
    <dxf>
      <font>
        <b val="0"/>
        <i/>
        <color theme="8" tint="0.59996337778862885"/>
      </font>
      <fill>
        <patternFill>
          <bgColor theme="8" tint="0.59996337778862885"/>
        </patternFill>
      </fill>
    </dxf>
    <dxf>
      <font>
        <b/>
        <i val="0"/>
        <u val="none"/>
        <color rgb="FF00B0F0"/>
      </font>
    </dxf>
    <dxf>
      <font>
        <b/>
        <i val="0"/>
        <color auto="1"/>
      </font>
    </dxf>
    <dxf>
      <font>
        <color rgb="FF9C0006"/>
      </font>
      <fill>
        <patternFill>
          <bgColor rgb="FFFFC000"/>
        </patternFill>
      </fill>
    </dxf>
    <dxf>
      <font>
        <b val="0"/>
        <i/>
        <color theme="9" tint="0.59996337778862885"/>
      </font>
      <fill>
        <patternFill>
          <bgColor theme="9" tint="0.59996337778862885"/>
        </patternFill>
      </fill>
    </dxf>
    <dxf>
      <font>
        <b/>
        <i val="0"/>
        <u val="none"/>
        <color rgb="FF92D050"/>
      </font>
    </dxf>
    <dxf>
      <font>
        <b/>
        <i val="0"/>
        <color rgb="FF00B0F0"/>
      </font>
    </dxf>
    <dxf>
      <font>
        <color rgb="FF9C0006"/>
      </font>
    </dxf>
    <dxf>
      <font>
        <b/>
        <i val="0"/>
        <color theme="0" tint="-0.14996795556505021"/>
      </font>
    </dxf>
    <dxf>
      <font>
        <b/>
        <i val="0"/>
        <color theme="0" tint="-0.1499679555650502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22/11/relationships/FeaturePropertyBag" Target="featurePropertyBag/featurePropertyBag.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C44C9-1EE4-694D-95EB-468D315A403F}">
  <dimension ref="C1:C46"/>
  <sheetViews>
    <sheetView showGridLines="0" showRowColHeaders="0" tabSelected="1" workbookViewId="0">
      <selection activeCell="F3" sqref="F3"/>
    </sheetView>
  </sheetViews>
  <sheetFormatPr baseColWidth="10" defaultRowHeight="15.75" x14ac:dyDescent="0.25"/>
  <cols>
    <col min="3" max="3" width="134.5" customWidth="1"/>
  </cols>
  <sheetData>
    <row r="1" spans="3:3" ht="29.1" customHeight="1" x14ac:dyDescent="0.25">
      <c r="C1" s="57" t="s">
        <v>208</v>
      </c>
    </row>
    <row r="2" spans="3:3" ht="39.950000000000003" customHeight="1" x14ac:dyDescent="0.25"/>
    <row r="3" spans="3:3" ht="409.5" customHeight="1" x14ac:dyDescent="0.25">
      <c r="C3" s="82" t="s">
        <v>254</v>
      </c>
    </row>
    <row r="4" spans="3:3" ht="409.5" customHeight="1" x14ac:dyDescent="0.25">
      <c r="C4" s="82"/>
    </row>
    <row r="5" spans="3:3" ht="409.5" customHeight="1" x14ac:dyDescent="0.25">
      <c r="C5" s="82"/>
    </row>
    <row r="6" spans="3:3" ht="239.25" customHeight="1" x14ac:dyDescent="0.25">
      <c r="C6" s="82"/>
    </row>
    <row r="7" spans="3:3" x14ac:dyDescent="0.25">
      <c r="C7" s="82"/>
    </row>
    <row r="8" spans="3:3" x14ac:dyDescent="0.25">
      <c r="C8" s="82"/>
    </row>
    <row r="9" spans="3:3" x14ac:dyDescent="0.25">
      <c r="C9" s="82"/>
    </row>
    <row r="10" spans="3:3" x14ac:dyDescent="0.25">
      <c r="C10" s="82"/>
    </row>
    <row r="11" spans="3:3" x14ac:dyDescent="0.25">
      <c r="C11" s="82"/>
    </row>
    <row r="12" spans="3:3" x14ac:dyDescent="0.25">
      <c r="C12" s="82"/>
    </row>
    <row r="13" spans="3:3" x14ac:dyDescent="0.25">
      <c r="C13" s="82"/>
    </row>
    <row r="14" spans="3:3" x14ac:dyDescent="0.25">
      <c r="C14" s="82"/>
    </row>
    <row r="15" spans="3:3" x14ac:dyDescent="0.25">
      <c r="C15" s="82"/>
    </row>
    <row r="16" spans="3:3" x14ac:dyDescent="0.25">
      <c r="C16" s="82"/>
    </row>
    <row r="17" spans="3:3" x14ac:dyDescent="0.25">
      <c r="C17" s="82"/>
    </row>
    <row r="18" spans="3:3" x14ac:dyDescent="0.25">
      <c r="C18" s="82"/>
    </row>
    <row r="19" spans="3:3" x14ac:dyDescent="0.25">
      <c r="C19" s="82"/>
    </row>
    <row r="20" spans="3:3" x14ac:dyDescent="0.25">
      <c r="C20" s="82"/>
    </row>
    <row r="21" spans="3:3" x14ac:dyDescent="0.25">
      <c r="C21" s="82"/>
    </row>
    <row r="22" spans="3:3" x14ac:dyDescent="0.25">
      <c r="C22" s="82"/>
    </row>
    <row r="23" spans="3:3" x14ac:dyDescent="0.25">
      <c r="C23" s="82"/>
    </row>
    <row r="24" spans="3:3" x14ac:dyDescent="0.25">
      <c r="C24" s="82"/>
    </row>
    <row r="25" spans="3:3" x14ac:dyDescent="0.25">
      <c r="C25" s="82"/>
    </row>
    <row r="26" spans="3:3" x14ac:dyDescent="0.25">
      <c r="C26" s="82"/>
    </row>
    <row r="27" spans="3:3" x14ac:dyDescent="0.25">
      <c r="C27" s="82"/>
    </row>
    <row r="28" spans="3:3" x14ac:dyDescent="0.25">
      <c r="C28" s="82"/>
    </row>
    <row r="29" spans="3:3" x14ac:dyDescent="0.25">
      <c r="C29" s="82"/>
    </row>
    <row r="30" spans="3:3" x14ac:dyDescent="0.25">
      <c r="C30" s="82"/>
    </row>
    <row r="31" spans="3:3" x14ac:dyDescent="0.25">
      <c r="C31" s="82"/>
    </row>
    <row r="32" spans="3:3" x14ac:dyDescent="0.25">
      <c r="C32" s="82"/>
    </row>
    <row r="33" spans="3:3" x14ac:dyDescent="0.25">
      <c r="C33" s="82"/>
    </row>
    <row r="34" spans="3:3" x14ac:dyDescent="0.25">
      <c r="C34" s="82"/>
    </row>
    <row r="35" spans="3:3" x14ac:dyDescent="0.25">
      <c r="C35" s="82"/>
    </row>
    <row r="36" spans="3:3" x14ac:dyDescent="0.25">
      <c r="C36" s="82"/>
    </row>
    <row r="37" spans="3:3" x14ac:dyDescent="0.25">
      <c r="C37" s="82"/>
    </row>
    <row r="38" spans="3:3" x14ac:dyDescent="0.25">
      <c r="C38" s="82"/>
    </row>
    <row r="39" spans="3:3" x14ac:dyDescent="0.25">
      <c r="C39" s="82"/>
    </row>
    <row r="40" spans="3:3" x14ac:dyDescent="0.25">
      <c r="C40" s="82"/>
    </row>
    <row r="41" spans="3:3" x14ac:dyDescent="0.25">
      <c r="C41" s="82"/>
    </row>
    <row r="42" spans="3:3" x14ac:dyDescent="0.25">
      <c r="C42" s="82"/>
    </row>
    <row r="43" spans="3:3" x14ac:dyDescent="0.25">
      <c r="C43" s="82"/>
    </row>
    <row r="44" spans="3:3" x14ac:dyDescent="0.25">
      <c r="C44" s="82"/>
    </row>
    <row r="45" spans="3:3" x14ac:dyDescent="0.25">
      <c r="C45" s="82"/>
    </row>
    <row r="46" spans="3:3" ht="409.5" customHeight="1" x14ac:dyDescent="0.25">
      <c r="C46" s="82"/>
    </row>
  </sheetData>
  <sheetProtection algorithmName="SHA-512" hashValue="ya5m5NjZ6LRtDgwU2IRlA6wLgmbQJoM7ZgmNq/E8Ck1HEOGjcJVTjL9kD01bClzPapYI9RUg54yqKOrJ0Q2ZcA==" saltValue="WKEDOs431nh50k9q8elSyQ==" spinCount="100000" sheet="1" selectLockedCells="1"/>
  <customSheetViews>
    <customSheetView guid="{C8A21C6E-40EE-49DC-8DEC-CE44FA377377}" showGridLines="0" showRowCol="0">
      <selection activeCell="A89" sqref="A89"/>
      <pageMargins left="0.7" right="0.7" top="0.75" bottom="0.75" header="0.3" footer="0.3"/>
    </customSheetView>
  </customSheetViews>
  <mergeCells count="1">
    <mergeCell ref="C3:C4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EC912-2A92-EC41-A836-9BA194BA72E2}">
  <dimension ref="B1:L145"/>
  <sheetViews>
    <sheetView showGridLines="0" showRowColHeaders="0" topLeftCell="A7" zoomScale="85" zoomScaleNormal="85" workbookViewId="0">
      <selection activeCell="I63" sqref="I63:I65"/>
    </sheetView>
  </sheetViews>
  <sheetFormatPr baseColWidth="10" defaultColWidth="10.875" defaultRowHeight="15.75" x14ac:dyDescent="0.25"/>
  <cols>
    <col min="3" max="3" width="11" customWidth="1"/>
    <col min="4" max="4" width="10.375" customWidth="1"/>
    <col min="5" max="5" width="11" customWidth="1"/>
    <col min="6" max="6" width="10.875" style="11"/>
    <col min="7" max="7" width="9.125" style="2" customWidth="1"/>
    <col min="8" max="8" width="9.625" style="2" customWidth="1"/>
    <col min="9" max="9" width="5" style="11" customWidth="1"/>
    <col min="10" max="10" width="9" customWidth="1"/>
    <col min="11" max="11" width="80.625" style="12" customWidth="1"/>
  </cols>
  <sheetData>
    <row r="1" spans="2:12" x14ac:dyDescent="0.25">
      <c r="D1" s="11"/>
      <c r="E1" s="11"/>
      <c r="F1" s="2"/>
      <c r="H1" s="11"/>
      <c r="I1"/>
      <c r="J1" s="12"/>
      <c r="K1"/>
    </row>
    <row r="2" spans="2:12" ht="33.950000000000003" customHeight="1" x14ac:dyDescent="0.25">
      <c r="B2" s="34" t="s">
        <v>138</v>
      </c>
      <c r="C2" s="34" t="s">
        <v>69</v>
      </c>
      <c r="D2" s="11"/>
      <c r="E2" s="34" t="s">
        <v>209</v>
      </c>
      <c r="F2" s="34" t="s">
        <v>69</v>
      </c>
      <c r="H2" s="86" t="s">
        <v>210</v>
      </c>
      <c r="I2" s="87"/>
      <c r="J2" s="88"/>
      <c r="K2"/>
    </row>
    <row r="3" spans="2:12" ht="33.950000000000003" customHeight="1" x14ac:dyDescent="0.25">
      <c r="B3" s="38" t="s">
        <v>85</v>
      </c>
      <c r="C3" s="61">
        <f>SUM(H7,H21,H35,H49,H63,H77,H91,H105,H119,H133)</f>
        <v>0</v>
      </c>
      <c r="D3" s="11"/>
      <c r="E3" s="38" t="s">
        <v>85</v>
      </c>
      <c r="F3" s="61">
        <f>F7+F21+F35+F49+F63+F77+F91+F105+F119+F133</f>
        <v>0</v>
      </c>
      <c r="H3" s="63"/>
      <c r="I3" s="64" t="b">
        <v>1</v>
      </c>
      <c r="J3" s="62"/>
      <c r="K3"/>
    </row>
    <row r="4" spans="2:12" x14ac:dyDescent="0.25">
      <c r="D4" s="11"/>
      <c r="E4" s="11"/>
    </row>
    <row r="5" spans="2:12" ht="33.950000000000003" customHeight="1" x14ac:dyDescent="0.25">
      <c r="B5" s="34" t="s">
        <v>0</v>
      </c>
      <c r="C5" s="34" t="s">
        <v>68</v>
      </c>
      <c r="D5" s="5" t="s">
        <v>151</v>
      </c>
      <c r="E5" s="11"/>
      <c r="F5" s="34" t="s">
        <v>86</v>
      </c>
      <c r="G5" s="90" t="s">
        <v>70</v>
      </c>
      <c r="H5" s="91"/>
      <c r="I5" s="35" t="s">
        <v>87</v>
      </c>
      <c r="J5" s="35" t="s">
        <v>68</v>
      </c>
      <c r="K5" s="36" t="s">
        <v>70</v>
      </c>
      <c r="L5" s="5" t="s">
        <v>152</v>
      </c>
    </row>
    <row r="6" spans="2:12" ht="32.1" customHeight="1" x14ac:dyDescent="0.25">
      <c r="B6" s="37">
        <v>1</v>
      </c>
      <c r="C6" s="13" t="str">
        <f>IF(F7=1,IF($I$3=FALSE,100/$F$3,(100/$C$3)*H7),"")</f>
        <v/>
      </c>
      <c r="D6" s="32" t="str">
        <f>IF(C6="","",H8)</f>
        <v/>
      </c>
      <c r="E6" s="11"/>
      <c r="F6" s="37">
        <v>1</v>
      </c>
      <c r="G6" s="83" t="str">
        <f>IF('Listado Ra -Ce'!$C$4="","",'Listado Ra -Ce'!$C$4)</f>
        <v/>
      </c>
      <c r="H6" s="84"/>
      <c r="I6" s="84"/>
      <c r="J6" s="84"/>
      <c r="K6" s="85"/>
      <c r="L6" s="15"/>
    </row>
    <row r="7" spans="2:12" ht="32.1" customHeight="1" x14ac:dyDescent="0.25">
      <c r="B7" s="37">
        <v>2</v>
      </c>
      <c r="C7" s="13" t="str">
        <f>IF(F21=1,IF($I$3=FALSE,100/$F$3,100/$C$3*H21),"")</f>
        <v/>
      </c>
      <c r="D7" s="32" t="str">
        <f>IF(C7="","",H22)</f>
        <v/>
      </c>
      <c r="E7" s="11"/>
      <c r="F7" s="16">
        <f>IF(H7=0,0,1)</f>
        <v>0</v>
      </c>
      <c r="G7" s="39" t="s">
        <v>67</v>
      </c>
      <c r="H7" s="17">
        <f>COUNTIF(I7:I19,"*")</f>
        <v>0</v>
      </c>
      <c r="I7" s="19"/>
      <c r="J7" s="18" t="str">
        <f>IF(K7&lt;&gt;"",$C$6/$H$7,"")</f>
        <v/>
      </c>
      <c r="K7" s="69" t="str">
        <f>IF(I7="","",VLOOKUP(I7,'Listado Ra -Ce'!$D$4:$E$16,2,FALSE))</f>
        <v/>
      </c>
      <c r="L7" s="41" t="str">
        <f>IF(SUMIF('Items Evaluacion'!$B$3:$B$501,'% Ra - Ce'!I7,'Items Evaluacion'!$I$3:$I$501)=0,"",SUMIF('Items Evaluacion'!$B$3:$B$501,'% Ra - Ce'!I7,'Items Evaluacion'!$I$3:$I$501))</f>
        <v/>
      </c>
    </row>
    <row r="8" spans="2:12" ht="32.1" customHeight="1" x14ac:dyDescent="0.25">
      <c r="B8" s="37">
        <v>3</v>
      </c>
      <c r="C8" s="13" t="str">
        <f>IF(F35=1,IF($I$3=FALSE,100/$F$3,100/$C$3*H35),"")</f>
        <v/>
      </c>
      <c r="D8" s="32" t="str">
        <f>IF(C8="","",H36)</f>
        <v/>
      </c>
      <c r="E8" s="11"/>
      <c r="F8" s="89" t="s">
        <v>148</v>
      </c>
      <c r="G8" s="89"/>
      <c r="H8" s="31">
        <f>SUMPRODUCT(L7:L19,J7:J19)/100</f>
        <v>0</v>
      </c>
      <c r="I8" s="19"/>
      <c r="J8" s="18" t="str">
        <f t="shared" ref="J8:J19" si="0">IF(K8&lt;&gt;"",$C$6/$H$7,"")</f>
        <v/>
      </c>
      <c r="K8" s="69" t="str">
        <f>IF(I8="","",VLOOKUP(I8,'Listado Ra -Ce'!$D$4:$E$16,2,FALSE))</f>
        <v/>
      </c>
      <c r="L8" s="41" t="str">
        <f>IF(SUMIF('Items Evaluacion'!$B$3:$B$501,'% Ra - Ce'!I8,'Items Evaluacion'!$I$3:$I$501)=0,"",SUMIF('Items Evaluacion'!$B$3:$B$501,'% Ra - Ce'!I8,'Items Evaluacion'!$I$3:$I$501))</f>
        <v/>
      </c>
    </row>
    <row r="9" spans="2:12" ht="32.1" customHeight="1" x14ac:dyDescent="0.25">
      <c r="B9" s="37">
        <v>4</v>
      </c>
      <c r="C9" s="13" t="str">
        <f>IF(F49=1,IF($I$3=FALSE,100/$F$3,100/$C$3*H49),"")</f>
        <v/>
      </c>
      <c r="D9" s="32" t="str">
        <f>IF(C9="","",H50)</f>
        <v/>
      </c>
      <c r="E9" s="11"/>
      <c r="F9"/>
      <c r="G9"/>
      <c r="H9"/>
      <c r="I9" s="19"/>
      <c r="J9" s="18" t="str">
        <f t="shared" si="0"/>
        <v/>
      </c>
      <c r="K9" s="69" t="str">
        <f>IF(I9="","",VLOOKUP(I9,'Listado Ra -Ce'!$D$4:$E$16,2,FALSE))</f>
        <v/>
      </c>
      <c r="L9" s="41" t="str">
        <f>IF(SUMIF('Items Evaluacion'!$B$3:$B$501,'% Ra - Ce'!I9,'Items Evaluacion'!$I$3:$I$501)=0,"",SUMIF('Items Evaluacion'!$B$3:$B$501,'% Ra - Ce'!I9,'Items Evaluacion'!$I$3:$I$501))</f>
        <v/>
      </c>
    </row>
    <row r="10" spans="2:12" ht="32.1" customHeight="1" x14ac:dyDescent="0.25">
      <c r="B10" s="37">
        <v>5</v>
      </c>
      <c r="C10" s="13" t="str">
        <f>IF(F63=1,IF($I$3=FALSE,100/$F$3,100/$C$3*H63),"")</f>
        <v/>
      </c>
      <c r="D10" s="32" t="str">
        <f>IF(C10="","",H64)</f>
        <v/>
      </c>
      <c r="E10" s="11"/>
      <c r="F10"/>
      <c r="G10"/>
      <c r="H10"/>
      <c r="I10" s="19"/>
      <c r="J10" s="18" t="str">
        <f t="shared" si="0"/>
        <v/>
      </c>
      <c r="K10" s="69" t="str">
        <f>IF(I10="","",VLOOKUP(I10,'Listado Ra -Ce'!$D$4:$E$16,2,FALSE))</f>
        <v/>
      </c>
      <c r="L10" s="41" t="str">
        <f>IF(SUMIF('Items Evaluacion'!$B$3:$B$501,'% Ra - Ce'!I10,'Items Evaluacion'!$I$3:$I$501)=0,"",SUMIF('Items Evaluacion'!$B$3:$B$501,'% Ra - Ce'!I10,'Items Evaluacion'!$I$3:$I$501))</f>
        <v/>
      </c>
    </row>
    <row r="11" spans="2:12" ht="32.1" customHeight="1" x14ac:dyDescent="0.25">
      <c r="B11" s="37">
        <v>6</v>
      </c>
      <c r="C11" s="13" t="str">
        <f>IF(F77=1,IF($I$3=FALSE,100/$F$3,100/$C$3*H77),"")</f>
        <v/>
      </c>
      <c r="D11" s="32" t="str">
        <f>IF(C11="","",H78)</f>
        <v/>
      </c>
      <c r="E11" s="11"/>
      <c r="F11"/>
      <c r="G11"/>
      <c r="H11"/>
      <c r="I11" s="19"/>
      <c r="J11" s="18" t="str">
        <f t="shared" si="0"/>
        <v/>
      </c>
      <c r="K11" s="69" t="str">
        <f>IF(I11="","",VLOOKUP(I11,'Listado Ra -Ce'!$D$4:$E$16,2,FALSE))</f>
        <v/>
      </c>
      <c r="L11" s="41" t="str">
        <f>IF(SUMIF('Items Evaluacion'!$B$3:$B$501,'% Ra - Ce'!I11,'Items Evaluacion'!$I$3:$I$501)=0,"",SUMIF('Items Evaluacion'!$B$3:$B$501,'% Ra - Ce'!I11,'Items Evaluacion'!$I$3:$I$501))</f>
        <v/>
      </c>
    </row>
    <row r="12" spans="2:12" ht="32.1" customHeight="1" x14ac:dyDescent="0.25">
      <c r="B12" s="37">
        <v>7</v>
      </c>
      <c r="C12" s="13" t="str">
        <f>IF(F91=1,IF($I$3=FALSE,100/$F$3,100/$C$3*H91),"")</f>
        <v/>
      </c>
      <c r="D12" s="32" t="str">
        <f>IF(C12="","",H92)</f>
        <v/>
      </c>
      <c r="E12" s="11"/>
      <c r="F12"/>
      <c r="G12"/>
      <c r="H12"/>
      <c r="I12" s="19"/>
      <c r="J12" s="18" t="str">
        <f t="shared" si="0"/>
        <v/>
      </c>
      <c r="K12" s="69" t="str">
        <f>IF(I12="","",VLOOKUP(I12,'Listado Ra -Ce'!$D$4:$E$16,2,FALSE))</f>
        <v/>
      </c>
      <c r="L12" s="41" t="str">
        <f>IF(SUMIF('Items Evaluacion'!$B$3:$B$501,'% Ra - Ce'!I12,'Items Evaluacion'!$I$3:$I$501)=0,"",SUMIF('Items Evaluacion'!$B$3:$B$501,'% Ra - Ce'!I12,'Items Evaluacion'!$I$3:$I$501))</f>
        <v/>
      </c>
    </row>
    <row r="13" spans="2:12" ht="32.1" customHeight="1" x14ac:dyDescent="0.25">
      <c r="B13" s="37">
        <v>8</v>
      </c>
      <c r="C13" s="13" t="str">
        <f>IF(F105=1,IF($I$3=FALSE,100/$F$3,100/$C$3*H105),"")</f>
        <v/>
      </c>
      <c r="D13" s="32" t="str">
        <f>IF(C13="","",H106)</f>
        <v/>
      </c>
      <c r="E13" s="11"/>
      <c r="H13" s="11"/>
      <c r="I13" s="19"/>
      <c r="J13" s="18" t="str">
        <f t="shared" si="0"/>
        <v/>
      </c>
      <c r="K13" s="69" t="str">
        <f>IF(I13="","",VLOOKUP(I13,'Listado Ra -Ce'!$D$4:$E$16,2,FALSE))</f>
        <v/>
      </c>
      <c r="L13" s="41" t="str">
        <f>IF(SUMIF('Items Evaluacion'!$B$3:$B$501,'% Ra - Ce'!I13,'Items Evaluacion'!$I$3:$I$501)=0,"",SUMIF('Items Evaluacion'!$B$3:$B$501,'% Ra - Ce'!I13,'Items Evaluacion'!$I$3:$I$501))</f>
        <v/>
      </c>
    </row>
    <row r="14" spans="2:12" ht="32.1" customHeight="1" x14ac:dyDescent="0.25">
      <c r="B14" s="37">
        <v>9</v>
      </c>
      <c r="C14" s="13" t="str">
        <f>IF(F119=1,IF($I$3=FALSE,100/$F$3,100/$C$3*H119),"")</f>
        <v/>
      </c>
      <c r="D14" s="32" t="str">
        <f>IF(C14="","",H120)</f>
        <v/>
      </c>
      <c r="E14" s="11"/>
      <c r="H14" s="11"/>
      <c r="I14" s="19"/>
      <c r="J14" s="18" t="str">
        <f t="shared" si="0"/>
        <v/>
      </c>
      <c r="K14" s="69" t="str">
        <f>IF(I14="","",VLOOKUP(I14,'Listado Ra -Ce'!$D$4:$E$16,2,FALSE))</f>
        <v/>
      </c>
      <c r="L14" s="41" t="str">
        <f>IF(SUMIF('Items Evaluacion'!$B$3:$B$501,'% Ra - Ce'!I14,'Items Evaluacion'!$I$3:$I$501)=0,"",SUMIF('Items Evaluacion'!$B$3:$B$501,'% Ra - Ce'!I14,'Items Evaluacion'!$I$3:$I$501))</f>
        <v/>
      </c>
    </row>
    <row r="15" spans="2:12" ht="32.1" customHeight="1" x14ac:dyDescent="0.25">
      <c r="B15" s="37">
        <v>10</v>
      </c>
      <c r="C15" s="13" t="str">
        <f>IF(F133=1,IF($I$3=FALSE,100/$F$3,100/$C$3*H133),"")</f>
        <v/>
      </c>
      <c r="D15" s="32" t="str">
        <f>IF(C15="","",H134)</f>
        <v/>
      </c>
      <c r="I15" s="19"/>
      <c r="J15" s="18" t="str">
        <f t="shared" si="0"/>
        <v/>
      </c>
      <c r="K15" s="69" t="str">
        <f>IF(I15="","",VLOOKUP(I15,'Listado Ra -Ce'!$D$4:$E$16,2,FALSE))</f>
        <v/>
      </c>
      <c r="L15" s="41" t="str">
        <f>IF(SUMIF('Items Evaluacion'!$B$3:$B$501,'% Ra - Ce'!I15,'Items Evaluacion'!$I$3:$I$501)=0,"",SUMIF('Items Evaluacion'!$B$3:$B$501,'% Ra - Ce'!I15,'Items Evaluacion'!$I$3:$I$501))</f>
        <v/>
      </c>
    </row>
    <row r="16" spans="2:12" ht="32.1" customHeight="1" x14ac:dyDescent="0.25">
      <c r="B16" s="89" t="s">
        <v>85</v>
      </c>
      <c r="C16" s="89"/>
      <c r="D16" s="32">
        <f>SUMPRODUCT(C6:C15,D6:D15)/100</f>
        <v>0</v>
      </c>
      <c r="I16" s="19"/>
      <c r="J16" s="18" t="str">
        <f t="shared" si="0"/>
        <v/>
      </c>
      <c r="K16" s="69" t="str">
        <f>IF(I16="","",VLOOKUP(I16,'Listado Ra -Ce'!$D$4:$E$16,2,FALSE))</f>
        <v/>
      </c>
      <c r="L16" s="41" t="str">
        <f>IF(SUMIF('Items Evaluacion'!$B$3:$B$501,'% Ra - Ce'!I16,'Items Evaluacion'!$I$3:$I$501)=0,"",SUMIF('Items Evaluacion'!$B$3:$B$501,'% Ra - Ce'!I16,'Items Evaluacion'!$I$3:$I$501))</f>
        <v/>
      </c>
    </row>
    <row r="17" spans="4:12" ht="32.1" customHeight="1" x14ac:dyDescent="0.25">
      <c r="D17" s="11"/>
      <c r="I17" s="19"/>
      <c r="J17" s="18" t="str">
        <f t="shared" si="0"/>
        <v/>
      </c>
      <c r="K17" s="69" t="str">
        <f>IF(I17="","",VLOOKUP(I17,'Listado Ra -Ce'!$D$4:$E$16,2,FALSE))</f>
        <v/>
      </c>
      <c r="L17" s="41" t="str">
        <f>IF(SUMIF('Items Evaluacion'!$B$3:$B$501,'% Ra - Ce'!I17,'Items Evaluacion'!$I$3:$I$501)=0,"",SUMIF('Items Evaluacion'!$B$3:$B$501,'% Ra - Ce'!I17,'Items Evaluacion'!$I$3:$I$501))</f>
        <v/>
      </c>
    </row>
    <row r="18" spans="4:12" ht="32.1" customHeight="1" x14ac:dyDescent="0.25">
      <c r="D18" s="11"/>
      <c r="I18" s="19"/>
      <c r="J18" s="18" t="str">
        <f t="shared" si="0"/>
        <v/>
      </c>
      <c r="K18" s="69" t="str">
        <f>IF(I18="","",VLOOKUP(I18,'Listado Ra -Ce'!$D$4:$E$16,2,FALSE))</f>
        <v/>
      </c>
      <c r="L18" s="41" t="str">
        <f>IF(SUMIF('Items Evaluacion'!$B$3:$B$501,'% Ra - Ce'!I18,'Items Evaluacion'!$I$3:$I$501)=0,"",SUMIF('Items Evaluacion'!$B$3:$B$501,'% Ra - Ce'!I18,'Items Evaluacion'!$I$3:$I$501))</f>
        <v/>
      </c>
    </row>
    <row r="19" spans="4:12" ht="32.1" customHeight="1" x14ac:dyDescent="0.25">
      <c r="D19" s="11"/>
      <c r="I19" s="19"/>
      <c r="J19" s="18" t="str">
        <f t="shared" si="0"/>
        <v/>
      </c>
      <c r="K19" s="69" t="str">
        <f>IF(I19="","",VLOOKUP(I19,'Listado Ra -Ce'!$D$4:$E$16,2,FALSE))</f>
        <v/>
      </c>
      <c r="L19" s="41" t="str">
        <f>IF(SUMIF('Items Evaluacion'!$B$3:$B$501,'% Ra - Ce'!I19,'Items Evaluacion'!$I$3:$I$501)=0,"",SUMIF('Items Evaluacion'!$B$3:$B$501,'% Ra - Ce'!I19,'Items Evaluacion'!$I$3:$I$501))</f>
        <v/>
      </c>
    </row>
    <row r="20" spans="4:12" ht="32.1" customHeight="1" x14ac:dyDescent="0.25">
      <c r="D20" s="11"/>
      <c r="F20" s="37">
        <v>2</v>
      </c>
      <c r="G20" s="83" t="str">
        <f>IF('Listado Ra -Ce'!$C$5="","",'Listado Ra -Ce'!$C$5)</f>
        <v/>
      </c>
      <c r="H20" s="84"/>
      <c r="I20" s="84"/>
      <c r="J20" s="84"/>
      <c r="K20" s="85"/>
      <c r="L20" s="33"/>
    </row>
    <row r="21" spans="4:12" ht="32.1" customHeight="1" x14ac:dyDescent="0.25">
      <c r="F21" s="16">
        <f>IF(H21=0,0,1)</f>
        <v>0</v>
      </c>
      <c r="G21" s="39" t="s">
        <v>67</v>
      </c>
      <c r="H21" s="17">
        <f>COUNTIF(I21:I33,"*")</f>
        <v>0</v>
      </c>
      <c r="I21" s="19"/>
      <c r="J21" s="18" t="str">
        <f>IF(K21&lt;&gt;"",$C$7/$H$21,"")</f>
        <v/>
      </c>
      <c r="K21" s="69" t="str">
        <f>IF(I21="","",VLOOKUP(I21,'Listado Ra -Ce'!$D$17:$E$29,2,FALSE))</f>
        <v/>
      </c>
      <c r="L21" s="41" t="str">
        <f>IF(SUMIF('Items Evaluacion'!$B$3:$B$501,'% Ra - Ce'!I21,'Items Evaluacion'!$I$3:$I$501)=0,"",SUMIF('Items Evaluacion'!$B$3:$B$501,'% Ra - Ce'!I21,'Items Evaluacion'!$I$3:$I$501))</f>
        <v/>
      </c>
    </row>
    <row r="22" spans="4:12" ht="32.1" customHeight="1" x14ac:dyDescent="0.25">
      <c r="F22" s="89" t="s">
        <v>148</v>
      </c>
      <c r="G22" s="89"/>
      <c r="H22" s="31">
        <f>SUMPRODUCT(L21:L33,J21:J33)/100</f>
        <v>0</v>
      </c>
      <c r="I22" s="19"/>
      <c r="J22" s="18" t="str">
        <f t="shared" ref="J22:J33" si="1">IF(K22&lt;&gt;"",$C$7/$H$21,"")</f>
        <v/>
      </c>
      <c r="K22" s="69" t="str">
        <f>IF(I22="","",VLOOKUP(I22,'Listado Ra -Ce'!$D$17:$E$29,2,FALSE))</f>
        <v/>
      </c>
      <c r="L22" s="41" t="str">
        <f>IF(SUMIF('Items Evaluacion'!$B$3:$B$501,'% Ra - Ce'!I22,'Items Evaluacion'!$I$3:$I$501)=0,"",SUMIF('Items Evaluacion'!$B$3:$B$501,'% Ra - Ce'!I22,'Items Evaluacion'!$I$3:$I$501))</f>
        <v/>
      </c>
    </row>
    <row r="23" spans="4:12" ht="32.1" customHeight="1" x14ac:dyDescent="0.25">
      <c r="F23"/>
      <c r="G23"/>
      <c r="H23"/>
      <c r="I23" s="19"/>
      <c r="J23" s="18" t="str">
        <f t="shared" si="1"/>
        <v/>
      </c>
      <c r="K23" s="69" t="str">
        <f>IF(I23="","",VLOOKUP(I23,'Listado Ra -Ce'!$D$17:$E$29,2,FALSE))</f>
        <v/>
      </c>
      <c r="L23" s="41" t="str">
        <f>IF(SUMIF('Items Evaluacion'!$B$3:$B$501,'% Ra - Ce'!I23,'Items Evaluacion'!$I$3:$I$501)=0,"",SUMIF('Items Evaluacion'!$B$3:$B$501,'% Ra - Ce'!I23,'Items Evaluacion'!$I$3:$I$501))</f>
        <v/>
      </c>
    </row>
    <row r="24" spans="4:12" ht="32.1" customHeight="1" x14ac:dyDescent="0.25">
      <c r="F24"/>
      <c r="G24"/>
      <c r="H24"/>
      <c r="I24" s="19"/>
      <c r="J24" s="18" t="str">
        <f t="shared" si="1"/>
        <v/>
      </c>
      <c r="K24" s="69" t="str">
        <f>IF(I24="","",VLOOKUP(I24,'Listado Ra -Ce'!$D$17:$E$29,2,FALSE))</f>
        <v/>
      </c>
      <c r="L24" s="41" t="str">
        <f>IF(SUMIF('Items Evaluacion'!$B$3:$B$501,'% Ra - Ce'!I24,'Items Evaluacion'!$I$3:$I$501)=0,"",SUMIF('Items Evaluacion'!$B$3:$B$501,'% Ra - Ce'!I24,'Items Evaluacion'!$I$3:$I$501))</f>
        <v/>
      </c>
    </row>
    <row r="25" spans="4:12" ht="32.1" customHeight="1" x14ac:dyDescent="0.25">
      <c r="F25"/>
      <c r="G25"/>
      <c r="H25"/>
      <c r="I25" s="19"/>
      <c r="J25" s="18" t="str">
        <f t="shared" si="1"/>
        <v/>
      </c>
      <c r="K25" s="69" t="str">
        <f>IF(I25="","",VLOOKUP(I25,'Listado Ra -Ce'!$D$17:$E$29,2,FALSE))</f>
        <v/>
      </c>
      <c r="L25" s="41" t="str">
        <f>IF(SUMIF('Items Evaluacion'!$B$3:$B$501,'% Ra - Ce'!I25,'Items Evaluacion'!$I$3:$I$501)=0,"",SUMIF('Items Evaluacion'!$B$3:$B$501,'% Ra - Ce'!I25,'Items Evaluacion'!$I$3:$I$501))</f>
        <v/>
      </c>
    </row>
    <row r="26" spans="4:12" ht="32.1" customHeight="1" x14ac:dyDescent="0.25">
      <c r="F26"/>
      <c r="G26"/>
      <c r="H26"/>
      <c r="I26" s="19"/>
      <c r="J26" s="18" t="str">
        <f t="shared" si="1"/>
        <v/>
      </c>
      <c r="K26" s="69" t="str">
        <f>IF(I26="","",VLOOKUP(I26,'Listado Ra -Ce'!$D$17:$E$29,2,FALSE))</f>
        <v/>
      </c>
      <c r="L26" s="41" t="str">
        <f>IF(SUMIF('Items Evaluacion'!$B$3:$B$501,'% Ra - Ce'!I26,'Items Evaluacion'!$I$3:$I$501)=0,"",SUMIF('Items Evaluacion'!$B$3:$B$501,'% Ra - Ce'!I26,'Items Evaluacion'!$I$3:$I$501))</f>
        <v/>
      </c>
    </row>
    <row r="27" spans="4:12" ht="32.1" customHeight="1" x14ac:dyDescent="0.25">
      <c r="H27" s="11"/>
      <c r="I27" s="19"/>
      <c r="J27" s="18" t="str">
        <f t="shared" si="1"/>
        <v/>
      </c>
      <c r="K27" s="69" t="str">
        <f>IF(I27="","",VLOOKUP(I27,'Listado Ra -Ce'!$D$17:$E$29,2,FALSE))</f>
        <v/>
      </c>
      <c r="L27" s="41" t="str">
        <f>IF(SUMIF('Items Evaluacion'!$B$3:$B$501,'% Ra - Ce'!I27,'Items Evaluacion'!$I$3:$I$501)=0,"",SUMIF('Items Evaluacion'!$B$3:$B$501,'% Ra - Ce'!I27,'Items Evaluacion'!$I$3:$I$501))</f>
        <v/>
      </c>
    </row>
    <row r="28" spans="4:12" ht="32.1" customHeight="1" x14ac:dyDescent="0.25">
      <c r="H28" s="11"/>
      <c r="I28" s="19"/>
      <c r="J28" s="18" t="str">
        <f t="shared" si="1"/>
        <v/>
      </c>
      <c r="K28" s="69" t="str">
        <f>IF(I28="","",VLOOKUP(I28,'Listado Ra -Ce'!$D$17:$E$29,2,FALSE))</f>
        <v/>
      </c>
      <c r="L28" s="41" t="str">
        <f>IF(SUMIF('Items Evaluacion'!$B$3:$B$501,'% Ra - Ce'!I28,'Items Evaluacion'!$I$3:$I$501)=0,"",SUMIF('Items Evaluacion'!$B$3:$B$501,'% Ra - Ce'!I28,'Items Evaluacion'!$I$3:$I$501))</f>
        <v/>
      </c>
    </row>
    <row r="29" spans="4:12" ht="32.1" customHeight="1" x14ac:dyDescent="0.25">
      <c r="I29" s="19"/>
      <c r="J29" s="18" t="str">
        <f t="shared" si="1"/>
        <v/>
      </c>
      <c r="K29" s="69" t="str">
        <f>IF(I29="","",VLOOKUP(I29,'Listado Ra -Ce'!$D$17:$E$29,2,FALSE))</f>
        <v/>
      </c>
      <c r="L29" s="41" t="str">
        <f>IF(SUMIF('Items Evaluacion'!$B$3:$B$501,'% Ra - Ce'!I29,'Items Evaluacion'!$I$3:$I$501)=0,"",SUMIF('Items Evaluacion'!$B$3:$B$501,'% Ra - Ce'!I29,'Items Evaluacion'!$I$3:$I$501))</f>
        <v/>
      </c>
    </row>
    <row r="30" spans="4:12" ht="32.1" customHeight="1" x14ac:dyDescent="0.25">
      <c r="I30" s="19"/>
      <c r="J30" s="18" t="str">
        <f t="shared" si="1"/>
        <v/>
      </c>
      <c r="K30" s="69" t="str">
        <f>IF(I30="","",VLOOKUP(I30,'Listado Ra -Ce'!$D$17:$E$29,2,FALSE))</f>
        <v/>
      </c>
      <c r="L30" s="41" t="str">
        <f>IF(SUMIF('Items Evaluacion'!$B$3:$B$501,'% Ra - Ce'!I30,'Items Evaluacion'!$I$3:$I$501)=0,"",SUMIF('Items Evaluacion'!$B$3:$B$501,'% Ra - Ce'!I30,'Items Evaluacion'!$I$3:$I$501))</f>
        <v/>
      </c>
    </row>
    <row r="31" spans="4:12" ht="32.1" customHeight="1" x14ac:dyDescent="0.25">
      <c r="I31" s="19"/>
      <c r="J31" s="18" t="str">
        <f t="shared" si="1"/>
        <v/>
      </c>
      <c r="K31" s="69" t="str">
        <f>IF(I31="","",VLOOKUP(I31,'Listado Ra -Ce'!$D$17:$E$29,2,FALSE))</f>
        <v/>
      </c>
      <c r="L31" s="41" t="str">
        <f>IF(SUMIF('Items Evaluacion'!$B$3:$B$501,'% Ra - Ce'!I31,'Items Evaluacion'!$I$3:$I$501)=0,"",SUMIF('Items Evaluacion'!$B$3:$B$501,'% Ra - Ce'!I31,'Items Evaluacion'!$I$3:$I$501))</f>
        <v/>
      </c>
    </row>
    <row r="32" spans="4:12" ht="32.1" customHeight="1" x14ac:dyDescent="0.25">
      <c r="I32" s="19"/>
      <c r="J32" s="18" t="str">
        <f t="shared" si="1"/>
        <v/>
      </c>
      <c r="K32" s="69" t="str">
        <f>IF(I32="","",VLOOKUP(I32,'Listado Ra -Ce'!$D$17:$E$29,2,FALSE))</f>
        <v/>
      </c>
      <c r="L32" s="41" t="str">
        <f>IF(SUMIF('Items Evaluacion'!$B$3:$B$501,'% Ra - Ce'!I32,'Items Evaluacion'!$I$3:$I$501)=0,"",SUMIF('Items Evaluacion'!$B$3:$B$501,'% Ra - Ce'!I32,'Items Evaluacion'!$I$3:$I$501))</f>
        <v/>
      </c>
    </row>
    <row r="33" spans="6:12" ht="32.1" customHeight="1" x14ac:dyDescent="0.25">
      <c r="I33" s="19"/>
      <c r="J33" s="18" t="str">
        <f t="shared" si="1"/>
        <v/>
      </c>
      <c r="K33" s="69" t="str">
        <f>IF(I33="","",VLOOKUP(I33,'Listado Ra -Ce'!$D$17:$E$29,2,FALSE))</f>
        <v/>
      </c>
      <c r="L33" s="41" t="str">
        <f>IF(SUMIF('Items Evaluacion'!$B$3:$B$501,'% Ra - Ce'!I33,'Items Evaluacion'!$I$3:$I$501)=0,"",SUMIF('Items Evaluacion'!$B$3:$B$501,'% Ra - Ce'!I33,'Items Evaluacion'!$I$3:$I$501))</f>
        <v/>
      </c>
    </row>
    <row r="34" spans="6:12" ht="32.1" customHeight="1" x14ac:dyDescent="0.25">
      <c r="F34" s="37">
        <v>3</v>
      </c>
      <c r="G34" s="83" t="str">
        <f>IF('Listado Ra -Ce'!$C$6="","",'Listado Ra -Ce'!$C$6)</f>
        <v/>
      </c>
      <c r="H34" s="84"/>
      <c r="I34" s="84"/>
      <c r="J34" s="84"/>
      <c r="K34" s="85"/>
      <c r="L34" s="33"/>
    </row>
    <row r="35" spans="6:12" ht="32.1" customHeight="1" x14ac:dyDescent="0.25">
      <c r="F35" s="16">
        <f>IF(H35=0,0,1)</f>
        <v>0</v>
      </c>
      <c r="G35" s="39" t="s">
        <v>67</v>
      </c>
      <c r="H35" s="17">
        <f>COUNTIF(I35:I47,"*")</f>
        <v>0</v>
      </c>
      <c r="I35" s="19"/>
      <c r="J35" s="18" t="str">
        <f>IF(K35&lt;&gt;"",$C$8/$H$35,"")</f>
        <v/>
      </c>
      <c r="K35" s="69" t="str">
        <f>IF(I35="","",VLOOKUP(I35,'Listado Ra -Ce'!$D$30:$E$42,2,FALSE))</f>
        <v/>
      </c>
      <c r="L35" s="41" t="str">
        <f>IF(SUMIF('Items Evaluacion'!$B$3:$B$501,'% Ra - Ce'!I35,'Items Evaluacion'!$I$3:$I$501)=0,"",SUMIF('Items Evaluacion'!$B$3:$B$501,'% Ra - Ce'!I35,'Items Evaluacion'!$I$3:$I$501))</f>
        <v/>
      </c>
    </row>
    <row r="36" spans="6:12" ht="32.1" customHeight="1" x14ac:dyDescent="0.25">
      <c r="F36" s="89" t="s">
        <v>148</v>
      </c>
      <c r="G36" s="89"/>
      <c r="H36" s="31">
        <f>SUMPRODUCT(L35:L47,J35:J47)/100</f>
        <v>0</v>
      </c>
      <c r="I36" s="19"/>
      <c r="J36" s="18" t="str">
        <f t="shared" ref="J36:J47" si="2">IF(K36&lt;&gt;"",$C$8/$H$35,"")</f>
        <v/>
      </c>
      <c r="K36" s="69" t="str">
        <f>IF(I36="","",VLOOKUP(I36,'Listado Ra -Ce'!$D$30:$E$42,2,FALSE))</f>
        <v/>
      </c>
      <c r="L36" s="41" t="str">
        <f>IF(SUMIF('Items Evaluacion'!$B$3:$B$501,'% Ra - Ce'!I36,'Items Evaluacion'!$I$3:$I$501)=0,"",SUMIF('Items Evaluacion'!$B$3:$B$501,'% Ra - Ce'!I36,'Items Evaluacion'!$I$3:$I$501))</f>
        <v/>
      </c>
    </row>
    <row r="37" spans="6:12" ht="32.1" customHeight="1" x14ac:dyDescent="0.25">
      <c r="F37"/>
      <c r="G37"/>
      <c r="H37"/>
      <c r="I37" s="19"/>
      <c r="J37" s="18" t="str">
        <f t="shared" si="2"/>
        <v/>
      </c>
      <c r="K37" s="69" t="str">
        <f>IF(I37="","",VLOOKUP(I37,'Listado Ra -Ce'!$D$30:$E$42,2,FALSE))</f>
        <v/>
      </c>
      <c r="L37" s="41" t="str">
        <f>IF(SUMIF('Items Evaluacion'!$B$3:$B$501,'% Ra - Ce'!I37,'Items Evaluacion'!$I$3:$I$501)=0,"",SUMIF('Items Evaluacion'!$B$3:$B$501,'% Ra - Ce'!I37,'Items Evaluacion'!$I$3:$I$501))</f>
        <v/>
      </c>
    </row>
    <row r="38" spans="6:12" ht="32.1" customHeight="1" x14ac:dyDescent="0.25">
      <c r="F38"/>
      <c r="G38"/>
      <c r="H38"/>
      <c r="I38" s="19"/>
      <c r="J38" s="18" t="str">
        <f t="shared" si="2"/>
        <v/>
      </c>
      <c r="K38" s="69" t="str">
        <f>IF(I38="","",VLOOKUP(I38,'Listado Ra -Ce'!$D$30:$E$42,2,FALSE))</f>
        <v/>
      </c>
      <c r="L38" s="41" t="str">
        <f>IF(SUMIF('Items Evaluacion'!$B$3:$B$501,'% Ra - Ce'!I38,'Items Evaluacion'!$I$3:$I$501)=0,"",SUMIF('Items Evaluacion'!$B$3:$B$501,'% Ra - Ce'!I38,'Items Evaluacion'!$I$3:$I$501))</f>
        <v/>
      </c>
    </row>
    <row r="39" spans="6:12" ht="32.1" customHeight="1" x14ac:dyDescent="0.25">
      <c r="F39"/>
      <c r="G39"/>
      <c r="H39"/>
      <c r="I39" s="19"/>
      <c r="J39" s="18" t="str">
        <f t="shared" si="2"/>
        <v/>
      </c>
      <c r="K39" s="69" t="str">
        <f>IF(I39="","",VLOOKUP(I39,'Listado Ra -Ce'!$D$30:$E$42,2,FALSE))</f>
        <v/>
      </c>
      <c r="L39" s="41" t="str">
        <f>IF(SUMIF('Items Evaluacion'!$B$3:$B$501,'% Ra - Ce'!I39,'Items Evaluacion'!$I$3:$I$501)=0,"",SUMIF('Items Evaluacion'!$B$3:$B$501,'% Ra - Ce'!I39,'Items Evaluacion'!$I$3:$I$501))</f>
        <v/>
      </c>
    </row>
    <row r="40" spans="6:12" ht="32.1" customHeight="1" x14ac:dyDescent="0.25">
      <c r="F40"/>
      <c r="G40"/>
      <c r="H40"/>
      <c r="I40" s="19"/>
      <c r="J40" s="18" t="str">
        <f t="shared" si="2"/>
        <v/>
      </c>
      <c r="K40" s="69" t="str">
        <f>IF(I40="","",VLOOKUP(I40,'Listado Ra -Ce'!$D$30:$E$42,2,FALSE))</f>
        <v/>
      </c>
      <c r="L40" s="41" t="str">
        <f>IF(SUMIF('Items Evaluacion'!$B$3:$B$501,'% Ra - Ce'!I40,'Items Evaluacion'!$I$3:$I$501)=0,"",SUMIF('Items Evaluacion'!$B$3:$B$501,'% Ra - Ce'!I40,'Items Evaluacion'!$I$3:$I$501))</f>
        <v/>
      </c>
    </row>
    <row r="41" spans="6:12" ht="32.1" customHeight="1" x14ac:dyDescent="0.25">
      <c r="H41" s="11"/>
      <c r="I41" s="19"/>
      <c r="J41" s="18" t="str">
        <f t="shared" si="2"/>
        <v/>
      </c>
      <c r="K41" s="69" t="str">
        <f>IF(I41="","",VLOOKUP(I41,'Listado Ra -Ce'!$D$30:$E$42,2,FALSE))</f>
        <v/>
      </c>
      <c r="L41" s="41" t="str">
        <f>IF(SUMIF('Items Evaluacion'!$B$3:$B$501,'% Ra - Ce'!I41,'Items Evaluacion'!$I$3:$I$501)=0,"",SUMIF('Items Evaluacion'!$B$3:$B$501,'% Ra - Ce'!I41,'Items Evaluacion'!$I$3:$I$501))</f>
        <v/>
      </c>
    </row>
    <row r="42" spans="6:12" ht="32.1" customHeight="1" x14ac:dyDescent="0.25">
      <c r="H42" s="11"/>
      <c r="I42" s="19"/>
      <c r="J42" s="18" t="str">
        <f t="shared" si="2"/>
        <v/>
      </c>
      <c r="K42" s="69" t="str">
        <f>IF(I42="","",VLOOKUP(I42,'Listado Ra -Ce'!$D$30:$E$42,2,FALSE))</f>
        <v/>
      </c>
      <c r="L42" s="41" t="str">
        <f>IF(SUMIF('Items Evaluacion'!$B$3:$B$501,'% Ra - Ce'!I42,'Items Evaluacion'!$I$3:$I$501)=0,"",SUMIF('Items Evaluacion'!$B$3:$B$501,'% Ra - Ce'!I42,'Items Evaluacion'!$I$3:$I$501))</f>
        <v/>
      </c>
    </row>
    <row r="43" spans="6:12" ht="32.1" customHeight="1" x14ac:dyDescent="0.25">
      <c r="I43" s="19"/>
      <c r="J43" s="18" t="str">
        <f t="shared" si="2"/>
        <v/>
      </c>
      <c r="K43" s="69" t="str">
        <f>IF(I43="","",VLOOKUP(I43,'Listado Ra -Ce'!$D$30:$E$42,2,FALSE))</f>
        <v/>
      </c>
      <c r="L43" s="41" t="str">
        <f>IF(SUMIF('Items Evaluacion'!$B$3:$B$501,'% Ra - Ce'!I43,'Items Evaluacion'!$I$3:$I$501)=0,"",SUMIF('Items Evaluacion'!$B$3:$B$501,'% Ra - Ce'!I43,'Items Evaluacion'!$I$3:$I$501))</f>
        <v/>
      </c>
    </row>
    <row r="44" spans="6:12" ht="32.1" customHeight="1" x14ac:dyDescent="0.25">
      <c r="I44" s="19"/>
      <c r="J44" s="18" t="str">
        <f t="shared" si="2"/>
        <v/>
      </c>
      <c r="K44" s="69" t="str">
        <f>IF(I44="","",VLOOKUP(I44,'Listado Ra -Ce'!$D$30:$E$42,2,FALSE))</f>
        <v/>
      </c>
      <c r="L44" s="41" t="str">
        <f>IF(SUMIF('Items Evaluacion'!$B$3:$B$501,'% Ra - Ce'!I44,'Items Evaluacion'!$I$3:$I$501)=0,"",SUMIF('Items Evaluacion'!$B$3:$B$501,'% Ra - Ce'!I44,'Items Evaluacion'!$I$3:$I$501))</f>
        <v/>
      </c>
    </row>
    <row r="45" spans="6:12" ht="32.1" customHeight="1" x14ac:dyDescent="0.25">
      <c r="I45" s="19"/>
      <c r="J45" s="18" t="str">
        <f t="shared" si="2"/>
        <v/>
      </c>
      <c r="K45" s="69" t="str">
        <f>IF(I45="","",VLOOKUP(I45,'Listado Ra -Ce'!$D$30:$E$42,2,FALSE))</f>
        <v/>
      </c>
      <c r="L45" s="41" t="str">
        <f>IF(SUMIF('Items Evaluacion'!$B$3:$B$501,'% Ra - Ce'!I45,'Items Evaluacion'!$I$3:$I$501)=0,"",SUMIF('Items Evaluacion'!$B$3:$B$501,'% Ra - Ce'!I45,'Items Evaluacion'!$I$3:$I$501))</f>
        <v/>
      </c>
    </row>
    <row r="46" spans="6:12" ht="32.1" customHeight="1" x14ac:dyDescent="0.25">
      <c r="I46" s="19"/>
      <c r="J46" s="18" t="str">
        <f t="shared" si="2"/>
        <v/>
      </c>
      <c r="K46" s="69" t="str">
        <f>IF(I46="","",VLOOKUP(I46,'Listado Ra -Ce'!$D$30:$E$42,2,FALSE))</f>
        <v/>
      </c>
      <c r="L46" s="41" t="str">
        <f>IF(SUMIF('Items Evaluacion'!$B$3:$B$501,'% Ra - Ce'!I46,'Items Evaluacion'!$I$3:$I$501)=0,"",SUMIF('Items Evaluacion'!$B$3:$B$501,'% Ra - Ce'!I46,'Items Evaluacion'!$I$3:$I$501))</f>
        <v/>
      </c>
    </row>
    <row r="47" spans="6:12" ht="32.1" customHeight="1" x14ac:dyDescent="0.25">
      <c r="I47" s="19"/>
      <c r="J47" s="18" t="str">
        <f t="shared" si="2"/>
        <v/>
      </c>
      <c r="K47" s="69" t="str">
        <f>IF(I47="","",VLOOKUP(I47,'Listado Ra -Ce'!$D$30:$E$42,2,FALSE))</f>
        <v/>
      </c>
      <c r="L47" s="41" t="str">
        <f>IF(SUMIF('Items Evaluacion'!$B$3:$B$501,'% Ra - Ce'!I47,'Items Evaluacion'!$I$3:$I$501)=0,"",SUMIF('Items Evaluacion'!$B$3:$B$501,'% Ra - Ce'!I47,'Items Evaluacion'!$I$3:$I$501))</f>
        <v/>
      </c>
    </row>
    <row r="48" spans="6:12" ht="32.1" customHeight="1" x14ac:dyDescent="0.25">
      <c r="F48" s="37">
        <v>4</v>
      </c>
      <c r="G48" s="83" t="str">
        <f>IF('Listado Ra -Ce'!$C$7="","",'Listado Ra -Ce'!$C$7)</f>
        <v/>
      </c>
      <c r="H48" s="84"/>
      <c r="I48" s="84"/>
      <c r="J48" s="84"/>
      <c r="K48" s="85"/>
      <c r="L48" s="33"/>
    </row>
    <row r="49" spans="6:12" ht="32.1" customHeight="1" x14ac:dyDescent="0.25">
      <c r="F49" s="16">
        <f>IF(H49=0,0,1)</f>
        <v>0</v>
      </c>
      <c r="G49" s="39" t="s">
        <v>67</v>
      </c>
      <c r="H49" s="17">
        <f>COUNTIF(I49:I61,"*")</f>
        <v>0</v>
      </c>
      <c r="I49" s="19"/>
      <c r="J49" s="18" t="str">
        <f>IF(K49&lt;&gt;"",$C$9/$H$49,"")</f>
        <v/>
      </c>
      <c r="K49" s="69" t="str">
        <f>IF(I49="","",VLOOKUP(I49,'Listado Ra -Ce'!$D$43:$E$55,2,FALSE))</f>
        <v/>
      </c>
      <c r="L49" s="41" t="str">
        <f>IF(SUMIF('Items Evaluacion'!$B$3:$B$501,'% Ra - Ce'!I49,'Items Evaluacion'!$I$3:$I$501)=0,"",SUMIF('Items Evaluacion'!$B$3:$B$501,'% Ra - Ce'!I49,'Items Evaluacion'!$I$3:$I$501))</f>
        <v/>
      </c>
    </row>
    <row r="50" spans="6:12" ht="32.1" customHeight="1" x14ac:dyDescent="0.25">
      <c r="F50" s="89" t="s">
        <v>148</v>
      </c>
      <c r="G50" s="89"/>
      <c r="H50" s="31">
        <f>SUMPRODUCT(L49:L61,J49:J61)/100</f>
        <v>0</v>
      </c>
      <c r="I50" s="19"/>
      <c r="J50" s="18" t="str">
        <f t="shared" ref="J50:J61" si="3">IF(K50&lt;&gt;"",$C$9/$H$49,"")</f>
        <v/>
      </c>
      <c r="K50" s="69" t="str">
        <f>IF(I50="","",VLOOKUP(I50,'Listado Ra -Ce'!$D$43:$E$55,2,FALSE))</f>
        <v/>
      </c>
      <c r="L50" s="41" t="str">
        <f>IF(SUMIF('Items Evaluacion'!$B$3:$B$501,'% Ra - Ce'!I50,'Items Evaluacion'!$I$3:$I$501)=0,"",SUMIF('Items Evaluacion'!$B$3:$B$501,'% Ra - Ce'!I50,'Items Evaluacion'!$I$3:$I$501))</f>
        <v/>
      </c>
    </row>
    <row r="51" spans="6:12" ht="32.1" customHeight="1" x14ac:dyDescent="0.25">
      <c r="F51"/>
      <c r="G51"/>
      <c r="H51"/>
      <c r="I51" s="19"/>
      <c r="J51" s="18" t="str">
        <f t="shared" si="3"/>
        <v/>
      </c>
      <c r="K51" s="69" t="str">
        <f>IF(I51="","",VLOOKUP(I51,'Listado Ra -Ce'!$D$43:$E$55,2,FALSE))</f>
        <v/>
      </c>
      <c r="L51" s="41" t="str">
        <f>IF(SUMIF('Items Evaluacion'!$B$3:$B$501,'% Ra - Ce'!I51,'Items Evaluacion'!$I$3:$I$501)=0,"",SUMIF('Items Evaluacion'!$B$3:$B$501,'% Ra - Ce'!I51,'Items Evaluacion'!$I$3:$I$501))</f>
        <v/>
      </c>
    </row>
    <row r="52" spans="6:12" ht="32.1" customHeight="1" x14ac:dyDescent="0.25">
      <c r="F52"/>
      <c r="G52"/>
      <c r="H52"/>
      <c r="I52" s="19"/>
      <c r="J52" s="18" t="str">
        <f t="shared" si="3"/>
        <v/>
      </c>
      <c r="K52" s="69" t="str">
        <f>IF(I52="","",VLOOKUP(I52,'Listado Ra -Ce'!$D$43:$E$55,2,FALSE))</f>
        <v/>
      </c>
      <c r="L52" s="41" t="str">
        <f>IF(SUMIF('Items Evaluacion'!$B$3:$B$501,'% Ra - Ce'!I52,'Items Evaluacion'!$I$3:$I$501)=0,"",SUMIF('Items Evaluacion'!$B$3:$B$501,'% Ra - Ce'!I52,'Items Evaluacion'!$I$3:$I$501))</f>
        <v/>
      </c>
    </row>
    <row r="53" spans="6:12" ht="32.1" customHeight="1" x14ac:dyDescent="0.25">
      <c r="F53"/>
      <c r="G53"/>
      <c r="H53"/>
      <c r="I53" s="19"/>
      <c r="J53" s="18" t="str">
        <f t="shared" si="3"/>
        <v/>
      </c>
      <c r="K53" s="69" t="str">
        <f>IF(I53="","",VLOOKUP(I53,'Listado Ra -Ce'!$D$43:$E$55,2,FALSE))</f>
        <v/>
      </c>
      <c r="L53" s="41" t="str">
        <f>IF(SUMIF('Items Evaluacion'!$B$3:$B$501,'% Ra - Ce'!I53,'Items Evaluacion'!$I$3:$I$501)=0,"",SUMIF('Items Evaluacion'!$B$3:$B$501,'% Ra - Ce'!I53,'Items Evaluacion'!$I$3:$I$501))</f>
        <v/>
      </c>
    </row>
    <row r="54" spans="6:12" ht="32.1" customHeight="1" x14ac:dyDescent="0.25">
      <c r="F54"/>
      <c r="G54"/>
      <c r="H54"/>
      <c r="I54" s="19"/>
      <c r="J54" s="18" t="str">
        <f t="shared" si="3"/>
        <v/>
      </c>
      <c r="K54" s="69" t="str">
        <f>IF(I54="","",VLOOKUP(I54,'Listado Ra -Ce'!$D$43:$E$55,2,FALSE))</f>
        <v/>
      </c>
      <c r="L54" s="41" t="str">
        <f>IF(SUMIF('Items Evaluacion'!$B$3:$B$501,'% Ra - Ce'!I54,'Items Evaluacion'!$I$3:$I$501)=0,"",SUMIF('Items Evaluacion'!$B$3:$B$501,'% Ra - Ce'!I54,'Items Evaluacion'!$I$3:$I$501))</f>
        <v/>
      </c>
    </row>
    <row r="55" spans="6:12" ht="32.1" customHeight="1" x14ac:dyDescent="0.25">
      <c r="H55" s="11"/>
      <c r="I55" s="19"/>
      <c r="J55" s="18" t="str">
        <f t="shared" si="3"/>
        <v/>
      </c>
      <c r="K55" s="69" t="str">
        <f>IF(I55="","",VLOOKUP(I55,'Listado Ra -Ce'!$D$43:$E$55,2,FALSE))</f>
        <v/>
      </c>
      <c r="L55" s="41" t="str">
        <f>IF(SUMIF('Items Evaluacion'!$B$3:$B$501,'% Ra - Ce'!I55,'Items Evaluacion'!$I$3:$I$501)=0,"",SUMIF('Items Evaluacion'!$B$3:$B$501,'% Ra - Ce'!I55,'Items Evaluacion'!$I$3:$I$501))</f>
        <v/>
      </c>
    </row>
    <row r="56" spans="6:12" ht="32.1" customHeight="1" x14ac:dyDescent="0.25">
      <c r="H56" s="11"/>
      <c r="I56" s="19"/>
      <c r="J56" s="18" t="str">
        <f t="shared" si="3"/>
        <v/>
      </c>
      <c r="K56" s="69" t="str">
        <f>IF(I56="","",VLOOKUP(I56,'Listado Ra -Ce'!$D$43:$E$55,2,FALSE))</f>
        <v/>
      </c>
      <c r="L56" s="41" t="str">
        <f>IF(SUMIF('Items Evaluacion'!$B$3:$B$501,'% Ra - Ce'!I56,'Items Evaluacion'!$I$3:$I$501)=0,"",SUMIF('Items Evaluacion'!$B$3:$B$501,'% Ra - Ce'!I56,'Items Evaluacion'!$I$3:$I$501))</f>
        <v/>
      </c>
    </row>
    <row r="57" spans="6:12" ht="32.1" customHeight="1" x14ac:dyDescent="0.25">
      <c r="I57" s="19"/>
      <c r="J57" s="18" t="str">
        <f t="shared" si="3"/>
        <v/>
      </c>
      <c r="K57" s="69" t="str">
        <f>IF(I57="","",VLOOKUP(I57,'Listado Ra -Ce'!$D$43:$E$55,2,FALSE))</f>
        <v/>
      </c>
      <c r="L57" s="41" t="str">
        <f>IF(SUMIF('Items Evaluacion'!$B$3:$B$501,'% Ra - Ce'!I57,'Items Evaluacion'!$I$3:$I$501)=0,"",SUMIF('Items Evaluacion'!$B$3:$B$501,'% Ra - Ce'!I57,'Items Evaluacion'!$I$3:$I$501))</f>
        <v/>
      </c>
    </row>
    <row r="58" spans="6:12" ht="32.1" customHeight="1" x14ac:dyDescent="0.25">
      <c r="I58" s="19"/>
      <c r="J58" s="18" t="str">
        <f t="shared" si="3"/>
        <v/>
      </c>
      <c r="K58" s="69" t="str">
        <f>IF(I58="","",VLOOKUP(I58,'Listado Ra -Ce'!$D$43:$E$55,2,FALSE))</f>
        <v/>
      </c>
      <c r="L58" s="41" t="str">
        <f>IF(SUMIF('Items Evaluacion'!$B$3:$B$501,'% Ra - Ce'!I58,'Items Evaluacion'!$I$3:$I$501)=0,"",SUMIF('Items Evaluacion'!$B$3:$B$501,'% Ra - Ce'!I58,'Items Evaluacion'!$I$3:$I$501))</f>
        <v/>
      </c>
    </row>
    <row r="59" spans="6:12" ht="32.1" customHeight="1" x14ac:dyDescent="0.25">
      <c r="I59" s="19"/>
      <c r="J59" s="18" t="str">
        <f t="shared" si="3"/>
        <v/>
      </c>
      <c r="K59" s="69" t="str">
        <f>IF(I59="","",VLOOKUP(I59,'Listado Ra -Ce'!$D$43:$E$55,2,FALSE))</f>
        <v/>
      </c>
      <c r="L59" s="41" t="str">
        <f>IF(SUMIF('Items Evaluacion'!$B$3:$B$501,'% Ra - Ce'!I59,'Items Evaluacion'!$I$3:$I$501)=0,"",SUMIF('Items Evaluacion'!$B$3:$B$501,'% Ra - Ce'!I59,'Items Evaluacion'!$I$3:$I$501))</f>
        <v/>
      </c>
    </row>
    <row r="60" spans="6:12" ht="32.1" customHeight="1" x14ac:dyDescent="0.25">
      <c r="I60" s="19"/>
      <c r="J60" s="18" t="str">
        <f t="shared" si="3"/>
        <v/>
      </c>
      <c r="K60" s="69" t="str">
        <f>IF(I60="","",VLOOKUP(I60,'Listado Ra -Ce'!$D$43:$E$55,2,FALSE))</f>
        <v/>
      </c>
      <c r="L60" s="41" t="str">
        <f>IF(SUMIF('Items Evaluacion'!$B$3:$B$501,'% Ra - Ce'!I60,'Items Evaluacion'!$I$3:$I$501)=0,"",SUMIF('Items Evaluacion'!$B$3:$B$501,'% Ra - Ce'!I60,'Items Evaluacion'!$I$3:$I$501))</f>
        <v/>
      </c>
    </row>
    <row r="61" spans="6:12" ht="32.1" customHeight="1" x14ac:dyDescent="0.25">
      <c r="I61" s="19"/>
      <c r="J61" s="18" t="str">
        <f t="shared" si="3"/>
        <v/>
      </c>
      <c r="K61" s="69" t="str">
        <f>IF(I61="","",VLOOKUP(I61,'Listado Ra -Ce'!$D$43:$E$55,2,FALSE))</f>
        <v/>
      </c>
      <c r="L61" s="41" t="str">
        <f>IF(SUMIF('Items Evaluacion'!$B$3:$B$501,'% Ra - Ce'!I61,'Items Evaluacion'!$I$3:$I$501)=0,"",SUMIF('Items Evaluacion'!$B$3:$B$501,'% Ra - Ce'!I61,'Items Evaluacion'!$I$3:$I$501))</f>
        <v/>
      </c>
    </row>
    <row r="62" spans="6:12" ht="32.1" customHeight="1" x14ac:dyDescent="0.25">
      <c r="F62" s="40">
        <v>5</v>
      </c>
      <c r="G62" s="83" t="str">
        <f>IF('Listado Ra -Ce'!$C$8="","",'Listado Ra -Ce'!$C$8)</f>
        <v/>
      </c>
      <c r="H62" s="84"/>
      <c r="I62" s="84"/>
      <c r="J62" s="84"/>
      <c r="K62" s="85"/>
      <c r="L62" s="33"/>
    </row>
    <row r="63" spans="6:12" ht="32.1" customHeight="1" x14ac:dyDescent="0.25">
      <c r="F63" s="16">
        <f>IF(H63=0,0,1)</f>
        <v>0</v>
      </c>
      <c r="G63" s="39" t="s">
        <v>67</v>
      </c>
      <c r="H63" s="17">
        <f>COUNTIF(I63:I75,"*")</f>
        <v>0</v>
      </c>
      <c r="I63" s="19"/>
      <c r="J63" s="18" t="str">
        <f>IF(K63&lt;&gt;"",$C$10/$H$63,"")</f>
        <v/>
      </c>
      <c r="K63" s="69" t="str">
        <f>IF(I63="","",VLOOKUP(I63,'Listado Ra -Ce'!$D$56:$E$68,2,FALSE))</f>
        <v/>
      </c>
      <c r="L63" s="41" t="str">
        <f>IF(SUMIF('Items Evaluacion'!$B$3:$B$501,'% Ra - Ce'!I63,'Items Evaluacion'!$I$3:$I$501)=0,"",SUMIF('Items Evaluacion'!$B$3:$B$501,'% Ra - Ce'!I63,'Items Evaluacion'!$I$3:$I$501))</f>
        <v/>
      </c>
    </row>
    <row r="64" spans="6:12" ht="32.1" customHeight="1" x14ac:dyDescent="0.25">
      <c r="F64" s="89" t="s">
        <v>148</v>
      </c>
      <c r="G64" s="89"/>
      <c r="H64" s="31">
        <f>SUMPRODUCT(L63:L75,J63:J75)/100</f>
        <v>0</v>
      </c>
      <c r="I64" s="19"/>
      <c r="J64" s="18" t="str">
        <f t="shared" ref="J64:J75" si="4">IF(K64&lt;&gt;"",$C$10/$H$63,"")</f>
        <v/>
      </c>
      <c r="K64" s="69" t="str">
        <f>IF(I64="","",VLOOKUP(I64,'Listado Ra -Ce'!$D$56:$E$68,2,FALSE))</f>
        <v/>
      </c>
      <c r="L64" s="41" t="str">
        <f>IF(SUMIF('Items Evaluacion'!$B$3:$B$501,'% Ra - Ce'!I64,'Items Evaluacion'!$I$3:$I$501)=0,"",SUMIF('Items Evaluacion'!$B$3:$B$501,'% Ra - Ce'!I64,'Items Evaluacion'!$I$3:$I$501))</f>
        <v/>
      </c>
    </row>
    <row r="65" spans="6:12" ht="32.1" customHeight="1" x14ac:dyDescent="0.25">
      <c r="F65"/>
      <c r="G65"/>
      <c r="H65"/>
      <c r="I65" s="19"/>
      <c r="J65" s="18" t="str">
        <f t="shared" si="4"/>
        <v/>
      </c>
      <c r="K65" s="69" t="str">
        <f>IF(I65="","",VLOOKUP(I65,'Listado Ra -Ce'!$D$56:$E$68,2,FALSE))</f>
        <v/>
      </c>
      <c r="L65" s="41" t="str">
        <f>IF(SUMIF('Items Evaluacion'!$B$3:$B$501,'% Ra - Ce'!I65,'Items Evaluacion'!$I$3:$I$501)=0,"",SUMIF('Items Evaluacion'!$B$3:$B$501,'% Ra - Ce'!I65,'Items Evaluacion'!$I$3:$I$501))</f>
        <v/>
      </c>
    </row>
    <row r="66" spans="6:12" ht="32.1" customHeight="1" x14ac:dyDescent="0.25">
      <c r="F66"/>
      <c r="G66"/>
      <c r="H66"/>
      <c r="I66" s="19"/>
      <c r="J66" s="18" t="str">
        <f t="shared" si="4"/>
        <v/>
      </c>
      <c r="K66" s="69" t="str">
        <f>IF(I66="","",VLOOKUP(I66,'Listado Ra -Ce'!$D$56:$E$68,2,FALSE))</f>
        <v/>
      </c>
      <c r="L66" s="41" t="str">
        <f>IF(SUMIF('Items Evaluacion'!$B$3:$B$501,'% Ra - Ce'!I66,'Items Evaluacion'!$I$3:$I$501)=0,"",SUMIF('Items Evaluacion'!$B$3:$B$501,'% Ra - Ce'!I66,'Items Evaluacion'!$I$3:$I$501))</f>
        <v/>
      </c>
    </row>
    <row r="67" spans="6:12" ht="32.1" customHeight="1" x14ac:dyDescent="0.25">
      <c r="F67"/>
      <c r="G67"/>
      <c r="H67"/>
      <c r="I67" s="19"/>
      <c r="J67" s="18" t="str">
        <f t="shared" si="4"/>
        <v/>
      </c>
      <c r="K67" s="69" t="str">
        <f>IF(I67="","",VLOOKUP(I67,'Listado Ra -Ce'!$D$56:$E$68,2,FALSE))</f>
        <v/>
      </c>
      <c r="L67" s="41" t="str">
        <f>IF(SUMIF('Items Evaluacion'!$B$3:$B$501,'% Ra - Ce'!I67,'Items Evaluacion'!$I$3:$I$501)=0,"",SUMIF('Items Evaluacion'!$B$3:$B$501,'% Ra - Ce'!I67,'Items Evaluacion'!$I$3:$I$501))</f>
        <v/>
      </c>
    </row>
    <row r="68" spans="6:12" ht="32.1" customHeight="1" x14ac:dyDescent="0.25">
      <c r="F68"/>
      <c r="G68"/>
      <c r="H68"/>
      <c r="I68" s="19"/>
      <c r="J68" s="18" t="str">
        <f t="shared" si="4"/>
        <v/>
      </c>
      <c r="K68" s="69" t="str">
        <f>IF(I68="","",VLOOKUP(I68,'Listado Ra -Ce'!$D$56:$E$68,2,FALSE))</f>
        <v/>
      </c>
      <c r="L68" s="41" t="str">
        <f>IF(SUMIF('Items Evaluacion'!$B$3:$B$501,'% Ra - Ce'!I68,'Items Evaluacion'!$I$3:$I$501)=0,"",SUMIF('Items Evaluacion'!$B$3:$B$501,'% Ra - Ce'!I68,'Items Evaluacion'!$I$3:$I$501))</f>
        <v/>
      </c>
    </row>
    <row r="69" spans="6:12" ht="32.1" customHeight="1" x14ac:dyDescent="0.25">
      <c r="H69" s="11"/>
      <c r="I69" s="19"/>
      <c r="J69" s="18" t="str">
        <f t="shared" si="4"/>
        <v/>
      </c>
      <c r="K69" s="69" t="str">
        <f>IF(I69="","",VLOOKUP(I69,'Listado Ra -Ce'!$D$56:$E$68,2,FALSE))</f>
        <v/>
      </c>
      <c r="L69" s="41" t="str">
        <f>IF(SUMIF('Items Evaluacion'!$B$3:$B$501,'% Ra - Ce'!I69,'Items Evaluacion'!$I$3:$I$501)=0,"",SUMIF('Items Evaluacion'!$B$3:$B$501,'% Ra - Ce'!I69,'Items Evaluacion'!$I$3:$I$501))</f>
        <v/>
      </c>
    </row>
    <row r="70" spans="6:12" ht="32.1" customHeight="1" x14ac:dyDescent="0.25">
      <c r="H70" s="11"/>
      <c r="I70" s="19"/>
      <c r="J70" s="18" t="str">
        <f t="shared" si="4"/>
        <v/>
      </c>
      <c r="K70" s="69" t="str">
        <f>IF(I70="","",VLOOKUP(I70,'Listado Ra -Ce'!$D$56:$E$68,2,FALSE))</f>
        <v/>
      </c>
      <c r="L70" s="41" t="str">
        <f>IF(SUMIF('Items Evaluacion'!$B$3:$B$501,'% Ra - Ce'!I70,'Items Evaluacion'!$I$3:$I$501)=0,"",SUMIF('Items Evaluacion'!$B$3:$B$501,'% Ra - Ce'!I70,'Items Evaluacion'!$I$3:$I$501))</f>
        <v/>
      </c>
    </row>
    <row r="71" spans="6:12" ht="32.1" customHeight="1" x14ac:dyDescent="0.25">
      <c r="I71" s="19"/>
      <c r="J71" s="18" t="str">
        <f t="shared" si="4"/>
        <v/>
      </c>
      <c r="K71" s="69" t="str">
        <f>IF(I71="","",VLOOKUP(I71,'Listado Ra -Ce'!$D$56:$E$68,2,FALSE))</f>
        <v/>
      </c>
      <c r="L71" s="41" t="str">
        <f>IF(SUMIF('Items Evaluacion'!$B$3:$B$501,'% Ra - Ce'!I71,'Items Evaluacion'!$I$3:$I$501)=0,"",SUMIF('Items Evaluacion'!$B$3:$B$501,'% Ra - Ce'!I71,'Items Evaluacion'!$I$3:$I$501))</f>
        <v/>
      </c>
    </row>
    <row r="72" spans="6:12" ht="32.1" customHeight="1" x14ac:dyDescent="0.25">
      <c r="I72" s="19"/>
      <c r="J72" s="18" t="str">
        <f t="shared" si="4"/>
        <v/>
      </c>
      <c r="K72" s="69" t="str">
        <f>IF(I72="","",VLOOKUP(I72,'Listado Ra -Ce'!$D$56:$E$68,2,FALSE))</f>
        <v/>
      </c>
      <c r="L72" s="41" t="str">
        <f>IF(SUMIF('Items Evaluacion'!$B$3:$B$501,'% Ra - Ce'!I72,'Items Evaluacion'!$I$3:$I$501)=0,"",SUMIF('Items Evaluacion'!$B$3:$B$501,'% Ra - Ce'!I72,'Items Evaluacion'!$I$3:$I$501))</f>
        <v/>
      </c>
    </row>
    <row r="73" spans="6:12" ht="32.1" customHeight="1" x14ac:dyDescent="0.25">
      <c r="I73" s="19"/>
      <c r="J73" s="18" t="str">
        <f t="shared" si="4"/>
        <v/>
      </c>
      <c r="K73" s="69" t="str">
        <f>IF(I73="","",VLOOKUP(I73,'Listado Ra -Ce'!$D$56:$E$68,2,FALSE))</f>
        <v/>
      </c>
      <c r="L73" s="41" t="str">
        <f>IF(SUMIF('Items Evaluacion'!$B$3:$B$501,'% Ra - Ce'!I73,'Items Evaluacion'!$I$3:$I$501)=0,"",SUMIF('Items Evaluacion'!$B$3:$B$501,'% Ra - Ce'!I73,'Items Evaluacion'!$I$3:$I$501))</f>
        <v/>
      </c>
    </row>
    <row r="74" spans="6:12" ht="32.1" customHeight="1" x14ac:dyDescent="0.25">
      <c r="I74" s="19"/>
      <c r="J74" s="18" t="str">
        <f t="shared" si="4"/>
        <v/>
      </c>
      <c r="K74" s="69" t="str">
        <f>IF(I74="","",VLOOKUP(I74,'Listado Ra -Ce'!$D$56:$E$68,2,FALSE))</f>
        <v/>
      </c>
      <c r="L74" s="41" t="str">
        <f>IF(SUMIF('Items Evaluacion'!$B$3:$B$501,'% Ra - Ce'!I74,'Items Evaluacion'!$I$3:$I$501)=0,"",SUMIF('Items Evaluacion'!$B$3:$B$501,'% Ra - Ce'!I74,'Items Evaluacion'!$I$3:$I$501))</f>
        <v/>
      </c>
    </row>
    <row r="75" spans="6:12" ht="32.1" customHeight="1" x14ac:dyDescent="0.25">
      <c r="I75" s="19"/>
      <c r="J75" s="18" t="str">
        <f t="shared" si="4"/>
        <v/>
      </c>
      <c r="K75" s="69" t="str">
        <f>IF(I75="","",VLOOKUP(I75,'Listado Ra -Ce'!$D$56:$E$68,2,FALSE))</f>
        <v/>
      </c>
      <c r="L75" s="41" t="str">
        <f>IF(SUMIF('Items Evaluacion'!$B$3:$B$501,'% Ra - Ce'!I75,'Items Evaluacion'!$I$3:$I$501)=0,"",SUMIF('Items Evaluacion'!$B$3:$B$501,'% Ra - Ce'!I75,'Items Evaluacion'!$I$3:$I$501))</f>
        <v/>
      </c>
    </row>
    <row r="76" spans="6:12" ht="32.1" customHeight="1" x14ac:dyDescent="0.25">
      <c r="F76" s="37">
        <v>6</v>
      </c>
      <c r="G76" s="83" t="str">
        <f>IF('Listado Ra -Ce'!$C$9="","",'Listado Ra -Ce'!$C$9)</f>
        <v/>
      </c>
      <c r="H76" s="84"/>
      <c r="I76" s="84"/>
      <c r="J76" s="84"/>
      <c r="K76" s="85"/>
      <c r="L76" s="33"/>
    </row>
    <row r="77" spans="6:12" ht="32.1" customHeight="1" x14ac:dyDescent="0.25">
      <c r="F77" s="16">
        <f>IF(H77=0,0,1)</f>
        <v>0</v>
      </c>
      <c r="G77" s="39" t="s">
        <v>67</v>
      </c>
      <c r="H77" s="17">
        <f>COUNTIF(I77:I89,"*")</f>
        <v>0</v>
      </c>
      <c r="I77" s="19"/>
      <c r="J77" s="18" t="str">
        <f>IF(K77&lt;&gt;"",$C$11/$H$77,"")</f>
        <v/>
      </c>
      <c r="K77" s="69" t="str">
        <f>IF(I77="","",VLOOKUP(I77,'Listado Ra -Ce'!$D$69:$E$81,2,FALSE))</f>
        <v/>
      </c>
      <c r="L77" s="41" t="str">
        <f>IF(SUMIF('Items Evaluacion'!$B$3:$B$501,'% Ra - Ce'!I77,'Items Evaluacion'!$I$3:$I$501)=0,"",SUMIF('Items Evaluacion'!$B$3:$B$501,'% Ra - Ce'!I77,'Items Evaluacion'!$I$3:$I$501))</f>
        <v/>
      </c>
    </row>
    <row r="78" spans="6:12" ht="32.1" customHeight="1" x14ac:dyDescent="0.25">
      <c r="F78" s="89" t="s">
        <v>148</v>
      </c>
      <c r="G78" s="89"/>
      <c r="H78" s="31">
        <f>SUMPRODUCT(L77:L89,J77:J89)/100</f>
        <v>0</v>
      </c>
      <c r="I78" s="19"/>
      <c r="J78" s="18" t="str">
        <f t="shared" ref="J78:J89" si="5">IF(K78&lt;&gt;"",$C$11/$H$77,"")</f>
        <v/>
      </c>
      <c r="K78" s="69" t="str">
        <f>IF(I78="","",VLOOKUP(I78,'Listado Ra -Ce'!$D$69:$E$81,2,FALSE))</f>
        <v/>
      </c>
      <c r="L78" s="41" t="str">
        <f>IF(SUMIF('Items Evaluacion'!$B$3:$B$501,'% Ra - Ce'!I78,'Items Evaluacion'!$I$3:$I$501)=0,"",SUMIF('Items Evaluacion'!$B$3:$B$501,'% Ra - Ce'!I78,'Items Evaluacion'!$I$3:$I$501))</f>
        <v/>
      </c>
    </row>
    <row r="79" spans="6:12" ht="32.1" customHeight="1" x14ac:dyDescent="0.25">
      <c r="F79"/>
      <c r="G79"/>
      <c r="H79"/>
      <c r="I79" s="19"/>
      <c r="J79" s="18" t="str">
        <f t="shared" si="5"/>
        <v/>
      </c>
      <c r="K79" s="69" t="str">
        <f>IF(I79="","",VLOOKUP(I79,'Listado Ra -Ce'!$D$69:$E$81,2,FALSE))</f>
        <v/>
      </c>
      <c r="L79" s="41" t="str">
        <f>IF(SUMIF('Items Evaluacion'!$B$3:$B$501,'% Ra - Ce'!I79,'Items Evaluacion'!$I$3:$I$501)=0,"",SUMIF('Items Evaluacion'!$B$3:$B$501,'% Ra - Ce'!I79,'Items Evaluacion'!$I$3:$I$501))</f>
        <v/>
      </c>
    </row>
    <row r="80" spans="6:12" ht="32.1" customHeight="1" x14ac:dyDescent="0.25">
      <c r="F80"/>
      <c r="G80"/>
      <c r="H80"/>
      <c r="I80" s="19"/>
      <c r="J80" s="18" t="str">
        <f t="shared" si="5"/>
        <v/>
      </c>
      <c r="K80" s="69" t="str">
        <f>IF(I80="","",VLOOKUP(I80,'Listado Ra -Ce'!$D$69:$E$81,2,FALSE))</f>
        <v/>
      </c>
      <c r="L80" s="41" t="str">
        <f>IF(SUMIF('Items Evaluacion'!$B$3:$B$501,'% Ra - Ce'!I80,'Items Evaluacion'!$I$3:$I$501)=0,"",SUMIF('Items Evaluacion'!$B$3:$B$501,'% Ra - Ce'!I80,'Items Evaluacion'!$I$3:$I$501))</f>
        <v/>
      </c>
    </row>
    <row r="81" spans="6:12" ht="32.1" customHeight="1" x14ac:dyDescent="0.25">
      <c r="F81"/>
      <c r="G81"/>
      <c r="H81"/>
      <c r="I81" s="19"/>
      <c r="J81" s="18" t="str">
        <f t="shared" si="5"/>
        <v/>
      </c>
      <c r="K81" s="69" t="str">
        <f>IF(I81="","",VLOOKUP(I81,'Listado Ra -Ce'!$D$69:$E$81,2,FALSE))</f>
        <v/>
      </c>
      <c r="L81" s="41" t="str">
        <f>IF(SUMIF('Items Evaluacion'!$B$3:$B$501,'% Ra - Ce'!I81,'Items Evaluacion'!$I$3:$I$501)=0,"",SUMIF('Items Evaluacion'!$B$3:$B$501,'% Ra - Ce'!I81,'Items Evaluacion'!$I$3:$I$501))</f>
        <v/>
      </c>
    </row>
    <row r="82" spans="6:12" ht="32.1" customHeight="1" x14ac:dyDescent="0.25">
      <c r="F82"/>
      <c r="G82"/>
      <c r="H82"/>
      <c r="I82" s="19"/>
      <c r="J82" s="18" t="str">
        <f t="shared" si="5"/>
        <v/>
      </c>
      <c r="K82" s="69" t="str">
        <f>IF(I82="","",VLOOKUP(I82,'Listado Ra -Ce'!$D$69:$E$81,2,FALSE))</f>
        <v/>
      </c>
      <c r="L82" s="41" t="str">
        <f>IF(SUMIF('Items Evaluacion'!$B$3:$B$501,'% Ra - Ce'!I82,'Items Evaluacion'!$I$3:$I$501)=0,"",SUMIF('Items Evaluacion'!$B$3:$B$501,'% Ra - Ce'!I82,'Items Evaluacion'!$I$3:$I$501))</f>
        <v/>
      </c>
    </row>
    <row r="83" spans="6:12" ht="32.1" customHeight="1" x14ac:dyDescent="0.25">
      <c r="H83" s="11"/>
      <c r="I83" s="19"/>
      <c r="J83" s="18" t="str">
        <f t="shared" si="5"/>
        <v/>
      </c>
      <c r="K83" s="69" t="str">
        <f>IF(I83="","",VLOOKUP(I83,'Listado Ra -Ce'!$D$69:$E$81,2,FALSE))</f>
        <v/>
      </c>
      <c r="L83" s="41" t="str">
        <f>IF(SUMIF('Items Evaluacion'!$B$3:$B$501,'% Ra - Ce'!I83,'Items Evaluacion'!$I$3:$I$501)=0,"",SUMIF('Items Evaluacion'!$B$3:$B$501,'% Ra - Ce'!I83,'Items Evaluacion'!$I$3:$I$501))</f>
        <v/>
      </c>
    </row>
    <row r="84" spans="6:12" ht="32.1" customHeight="1" x14ac:dyDescent="0.25">
      <c r="H84" s="11"/>
      <c r="I84" s="19"/>
      <c r="J84" s="18" t="str">
        <f t="shared" si="5"/>
        <v/>
      </c>
      <c r="K84" s="69" t="str">
        <f>IF(I84="","",VLOOKUP(I84,'Listado Ra -Ce'!$D$69:$E$81,2,FALSE))</f>
        <v/>
      </c>
      <c r="L84" s="41" t="str">
        <f>IF(SUMIF('Items Evaluacion'!$B$3:$B$501,'% Ra - Ce'!I84,'Items Evaluacion'!$I$3:$I$501)=0,"",SUMIF('Items Evaluacion'!$B$3:$B$501,'% Ra - Ce'!I84,'Items Evaluacion'!$I$3:$I$501))</f>
        <v/>
      </c>
    </row>
    <row r="85" spans="6:12" ht="32.1" customHeight="1" x14ac:dyDescent="0.25">
      <c r="I85" s="19"/>
      <c r="J85" s="18" t="str">
        <f t="shared" si="5"/>
        <v/>
      </c>
      <c r="K85" s="69" t="str">
        <f>IF(I85="","",VLOOKUP(I85,'Listado Ra -Ce'!$D$69:$E$81,2,FALSE))</f>
        <v/>
      </c>
      <c r="L85" s="41" t="str">
        <f>IF(SUMIF('Items Evaluacion'!$B$3:$B$501,'% Ra - Ce'!I85,'Items Evaluacion'!$I$3:$I$501)=0,"",SUMIF('Items Evaluacion'!$B$3:$B$501,'% Ra - Ce'!I85,'Items Evaluacion'!$I$3:$I$501))</f>
        <v/>
      </c>
    </row>
    <row r="86" spans="6:12" ht="32.1" customHeight="1" x14ac:dyDescent="0.25">
      <c r="I86" s="19"/>
      <c r="J86" s="18" t="str">
        <f t="shared" si="5"/>
        <v/>
      </c>
      <c r="K86" s="69" t="str">
        <f>IF(I86="","",VLOOKUP(I86,'Listado Ra -Ce'!$D$69:$E$81,2,FALSE))</f>
        <v/>
      </c>
      <c r="L86" s="41" t="str">
        <f>IF(SUMIF('Items Evaluacion'!$B$3:$B$501,'% Ra - Ce'!I86,'Items Evaluacion'!$I$3:$I$501)=0,"",SUMIF('Items Evaluacion'!$B$3:$B$501,'% Ra - Ce'!I86,'Items Evaluacion'!$I$3:$I$501))</f>
        <v/>
      </c>
    </row>
    <row r="87" spans="6:12" ht="32.1" customHeight="1" x14ac:dyDescent="0.25">
      <c r="I87" s="19"/>
      <c r="J87" s="18" t="str">
        <f t="shared" si="5"/>
        <v/>
      </c>
      <c r="K87" s="69" t="str">
        <f>IF(I87="","",VLOOKUP(I87,'Listado Ra -Ce'!$D$69:$E$81,2,FALSE))</f>
        <v/>
      </c>
      <c r="L87" s="41" t="str">
        <f>IF(SUMIF('Items Evaluacion'!$B$3:$B$501,'% Ra - Ce'!I87,'Items Evaluacion'!$I$3:$I$501)=0,"",SUMIF('Items Evaluacion'!$B$3:$B$501,'% Ra - Ce'!I87,'Items Evaluacion'!$I$3:$I$501))</f>
        <v/>
      </c>
    </row>
    <row r="88" spans="6:12" ht="32.1" customHeight="1" x14ac:dyDescent="0.25">
      <c r="I88" s="19"/>
      <c r="J88" s="18" t="str">
        <f t="shared" si="5"/>
        <v/>
      </c>
      <c r="K88" s="69" t="str">
        <f>IF(I88="","",VLOOKUP(I88,'Listado Ra -Ce'!$D$69:$E$81,2,FALSE))</f>
        <v/>
      </c>
      <c r="L88" s="41" t="str">
        <f>IF(SUMIF('Items Evaluacion'!$B$3:$B$501,'% Ra - Ce'!I88,'Items Evaluacion'!$I$3:$I$501)=0,"",SUMIF('Items Evaluacion'!$B$3:$B$501,'% Ra - Ce'!I88,'Items Evaluacion'!$I$3:$I$501))</f>
        <v/>
      </c>
    </row>
    <row r="89" spans="6:12" ht="32.1" customHeight="1" x14ac:dyDescent="0.25">
      <c r="I89" s="19"/>
      <c r="J89" s="18" t="str">
        <f t="shared" si="5"/>
        <v/>
      </c>
      <c r="K89" s="69" t="str">
        <f>IF(I89="","",VLOOKUP(I89,'Listado Ra -Ce'!$D$69:$E$81,2,FALSE))</f>
        <v/>
      </c>
      <c r="L89" s="41" t="str">
        <f>IF(SUMIF('Items Evaluacion'!$B$3:$B$501,'% Ra - Ce'!I89,'Items Evaluacion'!$I$3:$I$501)=0,"",SUMIF('Items Evaluacion'!$B$3:$B$501,'% Ra - Ce'!I89,'Items Evaluacion'!$I$3:$I$501))</f>
        <v/>
      </c>
    </row>
    <row r="90" spans="6:12" ht="32.1" customHeight="1" x14ac:dyDescent="0.25">
      <c r="F90" s="37">
        <v>7</v>
      </c>
      <c r="G90" s="83" t="str">
        <f>IF('Listado Ra -Ce'!$C$10="","",'Listado Ra -Ce'!$C$10)</f>
        <v/>
      </c>
      <c r="H90" s="84"/>
      <c r="I90" s="84"/>
      <c r="J90" s="84"/>
      <c r="K90" s="85"/>
      <c r="L90" s="33"/>
    </row>
    <row r="91" spans="6:12" ht="32.1" customHeight="1" x14ac:dyDescent="0.25">
      <c r="F91" s="16">
        <f>IF(H91=0,0,1)</f>
        <v>0</v>
      </c>
      <c r="G91" s="39" t="s">
        <v>67</v>
      </c>
      <c r="H91" s="17">
        <f>COUNTIF(I91:I103,"*")</f>
        <v>0</v>
      </c>
      <c r="I91" s="19"/>
      <c r="J91" s="18" t="str">
        <f>IF(K91&lt;&gt;"",$C$12/$H$91,"")</f>
        <v/>
      </c>
      <c r="K91" s="69" t="str">
        <f>IF(I91="","",VLOOKUP(I91,'Listado Ra -Ce'!$D$82:$E$94,2,FALSE))</f>
        <v/>
      </c>
      <c r="L91" s="41" t="str">
        <f>IF(SUMIF('Items Evaluacion'!$B$3:$B$501,'% Ra - Ce'!I91,'Items Evaluacion'!$I$3:$I$501)=0,"",SUMIF('Items Evaluacion'!$B$3:$B$501,'% Ra - Ce'!I91,'Items Evaluacion'!$I$3:$I$501))</f>
        <v/>
      </c>
    </row>
    <row r="92" spans="6:12" ht="32.1" customHeight="1" x14ac:dyDescent="0.25">
      <c r="F92" s="89" t="s">
        <v>148</v>
      </c>
      <c r="G92" s="89"/>
      <c r="H92" s="31">
        <f>SUMPRODUCT(L91:L103,J91:J103)/100</f>
        <v>0</v>
      </c>
      <c r="I92" s="19"/>
      <c r="J92" s="18" t="str">
        <f t="shared" ref="J92:J103" si="6">IF(K92&lt;&gt;"",$C$12/$H$91,"")</f>
        <v/>
      </c>
      <c r="K92" s="69" t="str">
        <f>IF(I92="","",VLOOKUP(I92,'Listado Ra -Ce'!$D$82:$E$94,2,FALSE))</f>
        <v/>
      </c>
      <c r="L92" s="41" t="str">
        <f>IF(SUMIF('Items Evaluacion'!$B$3:$B$501,'% Ra - Ce'!I92,'Items Evaluacion'!$I$3:$I$501)=0,"",SUMIF('Items Evaluacion'!$B$3:$B$501,'% Ra - Ce'!I92,'Items Evaluacion'!$I$3:$I$501))</f>
        <v/>
      </c>
    </row>
    <row r="93" spans="6:12" ht="32.1" customHeight="1" x14ac:dyDescent="0.25">
      <c r="F93"/>
      <c r="G93"/>
      <c r="H93"/>
      <c r="I93" s="19"/>
      <c r="J93" s="18" t="str">
        <f t="shared" si="6"/>
        <v/>
      </c>
      <c r="K93" s="69" t="str">
        <f>IF(I93="","",VLOOKUP(I93,'Listado Ra -Ce'!$D$82:$E$94,2,FALSE))</f>
        <v/>
      </c>
      <c r="L93" s="41" t="str">
        <f>IF(SUMIF('Items Evaluacion'!$B$3:$B$501,'% Ra - Ce'!I93,'Items Evaluacion'!$I$3:$I$501)=0,"",SUMIF('Items Evaluacion'!$B$3:$B$501,'% Ra - Ce'!I93,'Items Evaluacion'!$I$3:$I$501))</f>
        <v/>
      </c>
    </row>
    <row r="94" spans="6:12" ht="32.1" customHeight="1" x14ac:dyDescent="0.25">
      <c r="F94"/>
      <c r="G94"/>
      <c r="H94"/>
      <c r="I94" s="19"/>
      <c r="J94" s="18" t="str">
        <f t="shared" si="6"/>
        <v/>
      </c>
      <c r="K94" s="69" t="str">
        <f>IF(I94="","",VLOOKUP(I94,'Listado Ra -Ce'!$D$82:$E$94,2,FALSE))</f>
        <v/>
      </c>
      <c r="L94" s="41" t="str">
        <f>IF(SUMIF('Items Evaluacion'!$B$3:$B$501,'% Ra - Ce'!I94,'Items Evaluacion'!$I$3:$I$501)=0,"",SUMIF('Items Evaluacion'!$B$3:$B$501,'% Ra - Ce'!I94,'Items Evaluacion'!$I$3:$I$501))</f>
        <v/>
      </c>
    </row>
    <row r="95" spans="6:12" ht="32.1" customHeight="1" x14ac:dyDescent="0.25">
      <c r="F95"/>
      <c r="G95"/>
      <c r="H95"/>
      <c r="I95" s="19"/>
      <c r="J95" s="18" t="str">
        <f t="shared" si="6"/>
        <v/>
      </c>
      <c r="K95" s="69" t="str">
        <f>IF(I95="","",VLOOKUP(I95,'Listado Ra -Ce'!$D$82:$E$94,2,FALSE))</f>
        <v/>
      </c>
      <c r="L95" s="41" t="str">
        <f>IF(SUMIF('Items Evaluacion'!$B$3:$B$501,'% Ra - Ce'!I95,'Items Evaluacion'!$I$3:$I$501)=0,"",SUMIF('Items Evaluacion'!$B$3:$B$501,'% Ra - Ce'!I95,'Items Evaluacion'!$I$3:$I$501))</f>
        <v/>
      </c>
    </row>
    <row r="96" spans="6:12" ht="32.1" customHeight="1" x14ac:dyDescent="0.25">
      <c r="F96"/>
      <c r="G96"/>
      <c r="H96"/>
      <c r="I96" s="19"/>
      <c r="J96" s="18" t="str">
        <f t="shared" si="6"/>
        <v/>
      </c>
      <c r="K96" s="69" t="str">
        <f>IF(I96="","",VLOOKUP(I96,'Listado Ra -Ce'!$D$82:$E$94,2,FALSE))</f>
        <v/>
      </c>
      <c r="L96" s="41" t="str">
        <f>IF(SUMIF('Items Evaluacion'!$B$3:$B$501,'% Ra - Ce'!I96,'Items Evaluacion'!$I$3:$I$501)=0,"",SUMIF('Items Evaluacion'!$B$3:$B$501,'% Ra - Ce'!I96,'Items Evaluacion'!$I$3:$I$501))</f>
        <v/>
      </c>
    </row>
    <row r="97" spans="6:12" ht="32.1" customHeight="1" x14ac:dyDescent="0.25">
      <c r="H97" s="11"/>
      <c r="I97" s="19"/>
      <c r="J97" s="18" t="str">
        <f t="shared" si="6"/>
        <v/>
      </c>
      <c r="K97" s="69" t="str">
        <f>IF(I97="","",VLOOKUP(I97,'Listado Ra -Ce'!$D$82:$E$94,2,FALSE))</f>
        <v/>
      </c>
      <c r="L97" s="41" t="str">
        <f>IF(SUMIF('Items Evaluacion'!$B$3:$B$501,'% Ra - Ce'!I97,'Items Evaluacion'!$I$3:$I$501)=0,"",SUMIF('Items Evaluacion'!$B$3:$B$501,'% Ra - Ce'!I97,'Items Evaluacion'!$I$3:$I$501))</f>
        <v/>
      </c>
    </row>
    <row r="98" spans="6:12" ht="32.1" customHeight="1" x14ac:dyDescent="0.25">
      <c r="H98" s="11"/>
      <c r="I98" s="19"/>
      <c r="J98" s="18" t="str">
        <f t="shared" si="6"/>
        <v/>
      </c>
      <c r="K98" s="69" t="str">
        <f>IF(I98="","",VLOOKUP(I98,'Listado Ra -Ce'!$D$82:$E$94,2,FALSE))</f>
        <v/>
      </c>
      <c r="L98" s="41" t="str">
        <f>IF(SUMIF('Items Evaluacion'!$B$3:$B$501,'% Ra - Ce'!I98,'Items Evaluacion'!$I$3:$I$501)=0,"",SUMIF('Items Evaluacion'!$B$3:$B$501,'% Ra - Ce'!I98,'Items Evaluacion'!$I$3:$I$501))</f>
        <v/>
      </c>
    </row>
    <row r="99" spans="6:12" ht="32.1" customHeight="1" x14ac:dyDescent="0.25">
      <c r="I99" s="19"/>
      <c r="J99" s="18" t="str">
        <f t="shared" si="6"/>
        <v/>
      </c>
      <c r="K99" s="69" t="str">
        <f>IF(I99="","",VLOOKUP(I99,'Listado Ra -Ce'!$D$82:$E$94,2,FALSE))</f>
        <v/>
      </c>
      <c r="L99" s="41" t="str">
        <f>IF(SUMIF('Items Evaluacion'!$B$3:$B$501,'% Ra - Ce'!I99,'Items Evaluacion'!$I$3:$I$501)=0,"",SUMIF('Items Evaluacion'!$B$3:$B$501,'% Ra - Ce'!I99,'Items Evaluacion'!$I$3:$I$501))</f>
        <v/>
      </c>
    </row>
    <row r="100" spans="6:12" ht="32.1" customHeight="1" x14ac:dyDescent="0.25">
      <c r="I100" s="19"/>
      <c r="J100" s="18" t="str">
        <f t="shared" si="6"/>
        <v/>
      </c>
      <c r="K100" s="69" t="str">
        <f>IF(I100="","",VLOOKUP(I100,'Listado Ra -Ce'!$D$82:$E$94,2,FALSE))</f>
        <v/>
      </c>
      <c r="L100" s="41" t="str">
        <f>IF(SUMIF('Items Evaluacion'!$B$3:$B$501,'% Ra - Ce'!I100,'Items Evaluacion'!$I$3:$I$501)=0,"",SUMIF('Items Evaluacion'!$B$3:$B$501,'% Ra - Ce'!I100,'Items Evaluacion'!$I$3:$I$501))</f>
        <v/>
      </c>
    </row>
    <row r="101" spans="6:12" ht="32.1" customHeight="1" x14ac:dyDescent="0.25">
      <c r="I101" s="19"/>
      <c r="J101" s="18" t="str">
        <f t="shared" si="6"/>
        <v/>
      </c>
      <c r="K101" s="69" t="str">
        <f>IF(I101="","",VLOOKUP(I101,'Listado Ra -Ce'!$D$82:$E$94,2,FALSE))</f>
        <v/>
      </c>
      <c r="L101" s="41" t="str">
        <f>IF(SUMIF('Items Evaluacion'!$B$3:$B$501,'% Ra - Ce'!I101,'Items Evaluacion'!$I$3:$I$501)=0,"",SUMIF('Items Evaluacion'!$B$3:$B$501,'% Ra - Ce'!I101,'Items Evaluacion'!$I$3:$I$501))</f>
        <v/>
      </c>
    </row>
    <row r="102" spans="6:12" ht="32.1" customHeight="1" x14ac:dyDescent="0.25">
      <c r="I102" s="19"/>
      <c r="J102" s="18" t="str">
        <f t="shared" si="6"/>
        <v/>
      </c>
      <c r="K102" s="69" t="str">
        <f>IF(I102="","",VLOOKUP(I102,'Listado Ra -Ce'!$D$82:$E$94,2,FALSE))</f>
        <v/>
      </c>
      <c r="L102" s="41" t="str">
        <f>IF(SUMIF('Items Evaluacion'!$B$3:$B$501,'% Ra - Ce'!I102,'Items Evaluacion'!$I$3:$I$501)=0,"",SUMIF('Items Evaluacion'!$B$3:$B$501,'% Ra - Ce'!I102,'Items Evaluacion'!$I$3:$I$501))</f>
        <v/>
      </c>
    </row>
    <row r="103" spans="6:12" ht="32.1" customHeight="1" x14ac:dyDescent="0.25">
      <c r="I103" s="19"/>
      <c r="J103" s="18" t="str">
        <f t="shared" si="6"/>
        <v/>
      </c>
      <c r="K103" s="69" t="str">
        <f>IF(I103="","",VLOOKUP(I103,'Listado Ra -Ce'!$D$82:$E$94,2,FALSE))</f>
        <v/>
      </c>
      <c r="L103" s="41" t="str">
        <f>IF(SUMIF('Items Evaluacion'!$B$3:$B$501,'% Ra - Ce'!I103,'Items Evaluacion'!$I$3:$I$501)=0,"",SUMIF('Items Evaluacion'!$B$3:$B$501,'% Ra - Ce'!I103,'Items Evaluacion'!$I$3:$I$501))</f>
        <v/>
      </c>
    </row>
    <row r="104" spans="6:12" ht="32.1" customHeight="1" x14ac:dyDescent="0.25">
      <c r="F104" s="37">
        <v>8</v>
      </c>
      <c r="G104" s="83" t="str">
        <f>IF('Listado Ra -Ce'!$C$11="","",'Listado Ra -Ce'!$C$11)</f>
        <v/>
      </c>
      <c r="H104" s="84"/>
      <c r="I104" s="84"/>
      <c r="J104" s="84"/>
      <c r="K104" s="85"/>
      <c r="L104" s="33"/>
    </row>
    <row r="105" spans="6:12" ht="32.1" customHeight="1" x14ac:dyDescent="0.25">
      <c r="F105" s="16">
        <f>IF(H105=0,0,1)</f>
        <v>0</v>
      </c>
      <c r="G105" s="39" t="s">
        <v>67</v>
      </c>
      <c r="H105" s="17">
        <f>COUNTIF(I105:I117,"*")</f>
        <v>0</v>
      </c>
      <c r="I105" s="19"/>
      <c r="J105" s="18" t="str">
        <f>IF(K105&lt;&gt;"",$C$13/$H$105,"")</f>
        <v/>
      </c>
      <c r="K105" s="69" t="str">
        <f>IF(I105="","",VLOOKUP(I105,'Listado Ra -Ce'!$D$95:$E$107,2,FALSE))</f>
        <v/>
      </c>
      <c r="L105" s="41" t="str">
        <f>IF(SUMIF('Items Evaluacion'!$B$3:$B$501,'% Ra - Ce'!I105,'Items Evaluacion'!$I$3:$I$501)=0,"",SUMIF('Items Evaluacion'!$B$3:$B$501,'% Ra - Ce'!I105,'Items Evaluacion'!$I$3:$I$501))</f>
        <v/>
      </c>
    </row>
    <row r="106" spans="6:12" ht="32.1" customHeight="1" x14ac:dyDescent="0.25">
      <c r="F106" s="89" t="s">
        <v>148</v>
      </c>
      <c r="G106" s="89"/>
      <c r="H106" s="31">
        <f>SUMPRODUCT(L105:L117,J105:J117)/100</f>
        <v>0</v>
      </c>
      <c r="I106" s="19"/>
      <c r="J106" s="18" t="str">
        <f t="shared" ref="J106:J117" si="7">IF(K106&lt;&gt;"",$C$13/$H$105,"")</f>
        <v/>
      </c>
      <c r="K106" s="69" t="str">
        <f>IF(I106="","",VLOOKUP(I106,'Listado Ra -Ce'!$D$95:$E$107,2,FALSE))</f>
        <v/>
      </c>
      <c r="L106" s="41" t="str">
        <f>IF(SUMIF('Items Evaluacion'!$B$3:$B$501,'% Ra - Ce'!I106,'Items Evaluacion'!$I$3:$I$501)=0,"",SUMIF('Items Evaluacion'!$B$3:$B$501,'% Ra - Ce'!I106,'Items Evaluacion'!$I$3:$I$501))</f>
        <v/>
      </c>
    </row>
    <row r="107" spans="6:12" ht="32.1" customHeight="1" x14ac:dyDescent="0.25">
      <c r="F107"/>
      <c r="G107"/>
      <c r="H107"/>
      <c r="I107" s="19"/>
      <c r="J107" s="18" t="str">
        <f t="shared" si="7"/>
        <v/>
      </c>
      <c r="K107" s="69" t="str">
        <f>IF(I107="","",VLOOKUP(I107,'Listado Ra -Ce'!$D$95:$E$107,2,FALSE))</f>
        <v/>
      </c>
      <c r="L107" s="41" t="str">
        <f>IF(SUMIF('Items Evaluacion'!$B$3:$B$501,'% Ra - Ce'!I107,'Items Evaluacion'!$I$3:$I$501)=0,"",SUMIF('Items Evaluacion'!$B$3:$B$501,'% Ra - Ce'!I107,'Items Evaluacion'!$I$3:$I$501))</f>
        <v/>
      </c>
    </row>
    <row r="108" spans="6:12" ht="32.1" customHeight="1" x14ac:dyDescent="0.25">
      <c r="F108"/>
      <c r="G108"/>
      <c r="H108"/>
      <c r="I108" s="19"/>
      <c r="J108" s="18" t="str">
        <f t="shared" si="7"/>
        <v/>
      </c>
      <c r="K108" s="69" t="str">
        <f>IF(I108="","",VLOOKUP(I108,'Listado Ra -Ce'!$D$95:$E$107,2,FALSE))</f>
        <v/>
      </c>
      <c r="L108" s="41" t="str">
        <f>IF(SUMIF('Items Evaluacion'!$B$3:$B$501,'% Ra - Ce'!I108,'Items Evaluacion'!$I$3:$I$501)=0,"",SUMIF('Items Evaluacion'!$B$3:$B$501,'% Ra - Ce'!I108,'Items Evaluacion'!$I$3:$I$501))</f>
        <v/>
      </c>
    </row>
    <row r="109" spans="6:12" ht="32.1" customHeight="1" x14ac:dyDescent="0.25">
      <c r="F109"/>
      <c r="G109"/>
      <c r="H109"/>
      <c r="I109" s="19"/>
      <c r="J109" s="18" t="str">
        <f t="shared" si="7"/>
        <v/>
      </c>
      <c r="K109" s="69" t="str">
        <f>IF(I109="","",VLOOKUP(I109,'Listado Ra -Ce'!$D$95:$E$107,2,FALSE))</f>
        <v/>
      </c>
      <c r="L109" s="41" t="str">
        <f>IF(SUMIF('Items Evaluacion'!$B$3:$B$501,'% Ra - Ce'!I109,'Items Evaluacion'!$I$3:$I$501)=0,"",SUMIF('Items Evaluacion'!$B$3:$B$501,'% Ra - Ce'!I109,'Items Evaluacion'!$I$3:$I$501))</f>
        <v/>
      </c>
    </row>
    <row r="110" spans="6:12" ht="32.1" customHeight="1" x14ac:dyDescent="0.25">
      <c r="F110"/>
      <c r="G110"/>
      <c r="H110"/>
      <c r="I110" s="19"/>
      <c r="J110" s="18" t="str">
        <f t="shared" si="7"/>
        <v/>
      </c>
      <c r="K110" s="69" t="str">
        <f>IF(I110="","",VLOOKUP(I110,'Listado Ra -Ce'!$D$95:$E$107,2,FALSE))</f>
        <v/>
      </c>
      <c r="L110" s="41" t="str">
        <f>IF(SUMIF('Items Evaluacion'!$B$3:$B$501,'% Ra - Ce'!I110,'Items Evaluacion'!$I$3:$I$501)=0,"",SUMIF('Items Evaluacion'!$B$3:$B$501,'% Ra - Ce'!I110,'Items Evaluacion'!$I$3:$I$501))</f>
        <v/>
      </c>
    </row>
    <row r="111" spans="6:12" ht="32.1" customHeight="1" x14ac:dyDescent="0.25">
      <c r="H111" s="11"/>
      <c r="I111" s="19"/>
      <c r="J111" s="18" t="str">
        <f t="shared" si="7"/>
        <v/>
      </c>
      <c r="K111" s="69" t="str">
        <f>IF(I111="","",VLOOKUP(I111,'Listado Ra -Ce'!$D$95:$E$107,2,FALSE))</f>
        <v/>
      </c>
      <c r="L111" s="41" t="str">
        <f>IF(SUMIF('Items Evaluacion'!$B$3:$B$501,'% Ra - Ce'!I111,'Items Evaluacion'!$I$3:$I$501)=0,"",SUMIF('Items Evaluacion'!$B$3:$B$501,'% Ra - Ce'!I111,'Items Evaluacion'!$I$3:$I$501))</f>
        <v/>
      </c>
    </row>
    <row r="112" spans="6:12" ht="32.1" customHeight="1" x14ac:dyDescent="0.25">
      <c r="H112" s="11"/>
      <c r="I112" s="19"/>
      <c r="J112" s="18" t="str">
        <f t="shared" si="7"/>
        <v/>
      </c>
      <c r="K112" s="69" t="str">
        <f>IF(I112="","",VLOOKUP(I112,'Listado Ra -Ce'!$D$95:$E$107,2,FALSE))</f>
        <v/>
      </c>
      <c r="L112" s="41" t="str">
        <f>IF(SUMIF('Items Evaluacion'!$B$3:$B$501,'% Ra - Ce'!I112,'Items Evaluacion'!$I$3:$I$501)=0,"",SUMIF('Items Evaluacion'!$B$3:$B$501,'% Ra - Ce'!I112,'Items Evaluacion'!$I$3:$I$501))</f>
        <v/>
      </c>
    </row>
    <row r="113" spans="6:12" ht="32.1" customHeight="1" x14ac:dyDescent="0.25">
      <c r="I113" s="19"/>
      <c r="J113" s="18" t="str">
        <f t="shared" si="7"/>
        <v/>
      </c>
      <c r="K113" s="69" t="str">
        <f>IF(I113="","",VLOOKUP(I113,'Listado Ra -Ce'!$D$95:$E$107,2,FALSE))</f>
        <v/>
      </c>
      <c r="L113" s="41" t="str">
        <f>IF(SUMIF('Items Evaluacion'!$B$3:$B$501,'% Ra - Ce'!I113,'Items Evaluacion'!$I$3:$I$501)=0,"",SUMIF('Items Evaluacion'!$B$3:$B$501,'% Ra - Ce'!I113,'Items Evaluacion'!$I$3:$I$501))</f>
        <v/>
      </c>
    </row>
    <row r="114" spans="6:12" ht="32.1" customHeight="1" x14ac:dyDescent="0.25">
      <c r="I114" s="19"/>
      <c r="J114" s="18" t="str">
        <f t="shared" si="7"/>
        <v/>
      </c>
      <c r="K114" s="69" t="str">
        <f>IF(I114="","",VLOOKUP(I114,'Listado Ra -Ce'!$D$95:$E$107,2,FALSE))</f>
        <v/>
      </c>
      <c r="L114" s="41" t="str">
        <f>IF(SUMIF('Items Evaluacion'!$B$3:$B$501,'% Ra - Ce'!I114,'Items Evaluacion'!$I$3:$I$501)=0,"",SUMIF('Items Evaluacion'!$B$3:$B$501,'% Ra - Ce'!I114,'Items Evaluacion'!$I$3:$I$501))</f>
        <v/>
      </c>
    </row>
    <row r="115" spans="6:12" ht="32.1" customHeight="1" x14ac:dyDescent="0.25">
      <c r="I115" s="19"/>
      <c r="J115" s="18" t="str">
        <f t="shared" si="7"/>
        <v/>
      </c>
      <c r="K115" s="69" t="str">
        <f>IF(I115="","",VLOOKUP(I115,'Listado Ra -Ce'!$D$95:$E$107,2,FALSE))</f>
        <v/>
      </c>
      <c r="L115" s="41" t="str">
        <f>IF(SUMIF('Items Evaluacion'!$B$3:$B$501,'% Ra - Ce'!I115,'Items Evaluacion'!$I$3:$I$501)=0,"",SUMIF('Items Evaluacion'!$B$3:$B$501,'% Ra - Ce'!I115,'Items Evaluacion'!$I$3:$I$501))</f>
        <v/>
      </c>
    </row>
    <row r="116" spans="6:12" ht="32.1" customHeight="1" x14ac:dyDescent="0.25">
      <c r="I116" s="19"/>
      <c r="J116" s="18" t="str">
        <f t="shared" si="7"/>
        <v/>
      </c>
      <c r="K116" s="69" t="str">
        <f>IF(I116="","",VLOOKUP(I116,'Listado Ra -Ce'!$D$95:$E$107,2,FALSE))</f>
        <v/>
      </c>
      <c r="L116" s="41" t="str">
        <f>IF(SUMIF('Items Evaluacion'!$B$3:$B$501,'% Ra - Ce'!I116,'Items Evaluacion'!$I$3:$I$501)=0,"",SUMIF('Items Evaluacion'!$B$3:$B$501,'% Ra - Ce'!I116,'Items Evaluacion'!$I$3:$I$501))</f>
        <v/>
      </c>
    </row>
    <row r="117" spans="6:12" ht="32.1" customHeight="1" x14ac:dyDescent="0.25">
      <c r="I117" s="19"/>
      <c r="J117" s="18" t="str">
        <f t="shared" si="7"/>
        <v/>
      </c>
      <c r="K117" s="69" t="str">
        <f>IF(I117="","",VLOOKUP(I117,'Listado Ra -Ce'!$D$95:$E$107,2,FALSE))</f>
        <v/>
      </c>
      <c r="L117" s="41" t="str">
        <f>IF(SUMIF('Items Evaluacion'!$B$3:$B$501,'% Ra - Ce'!I117,'Items Evaluacion'!$I$3:$I$501)=0,"",SUMIF('Items Evaluacion'!$B$3:$B$501,'% Ra - Ce'!I117,'Items Evaluacion'!$I$3:$I$501))</f>
        <v/>
      </c>
    </row>
    <row r="118" spans="6:12" ht="32.1" customHeight="1" x14ac:dyDescent="0.25">
      <c r="F118" s="37">
        <v>9</v>
      </c>
      <c r="G118" s="83" t="str">
        <f>IF('Listado Ra -Ce'!$C$12="","",'Listado Ra -Ce'!$C$12)</f>
        <v/>
      </c>
      <c r="H118" s="84"/>
      <c r="I118" s="84"/>
      <c r="J118" s="84"/>
      <c r="K118" s="85"/>
      <c r="L118" s="33"/>
    </row>
    <row r="119" spans="6:12" ht="32.1" customHeight="1" x14ac:dyDescent="0.25">
      <c r="F119" s="16">
        <f>IF(H119=0,0,1)</f>
        <v>0</v>
      </c>
      <c r="G119" s="39" t="s">
        <v>67</v>
      </c>
      <c r="H119" s="17">
        <f>COUNTIF(I119:I131,"*")</f>
        <v>0</v>
      </c>
      <c r="I119" s="19"/>
      <c r="J119" s="18" t="str">
        <f>IF(K119&lt;&gt;"",$C$14/$H$119,"")</f>
        <v/>
      </c>
      <c r="K119" s="69" t="str">
        <f>IF(I119="","",VLOOKUP(I119,'Listado Ra -Ce'!$D$108:$E$120,2,FALSE))</f>
        <v/>
      </c>
      <c r="L119" s="41" t="str">
        <f>IF(SUMIF('Items Evaluacion'!$B$3:$B$501,'% Ra - Ce'!I119,'Items Evaluacion'!$I$3:$I$501)=0,"",SUMIF('Items Evaluacion'!$B$3:$B$501,'% Ra - Ce'!I119,'Items Evaluacion'!$I$3:$I$501))</f>
        <v/>
      </c>
    </row>
    <row r="120" spans="6:12" ht="32.1" customHeight="1" x14ac:dyDescent="0.25">
      <c r="F120" s="89" t="s">
        <v>148</v>
      </c>
      <c r="G120" s="89"/>
      <c r="H120" s="31">
        <f>SUMPRODUCT(L119:L131,J119:J131)/100</f>
        <v>0</v>
      </c>
      <c r="I120" s="19"/>
      <c r="J120" s="18" t="str">
        <f t="shared" ref="J120:J131" si="8">IF(K120&lt;&gt;"",$C$14/$H$119,"")</f>
        <v/>
      </c>
      <c r="K120" s="69" t="str">
        <f>IF(I120="","",VLOOKUP(I120,'Listado Ra -Ce'!$D$108:$E$120,2,FALSE))</f>
        <v/>
      </c>
      <c r="L120" s="41" t="str">
        <f>IF(SUMIF('Items Evaluacion'!$B$3:$B$501,'% Ra - Ce'!I120,'Items Evaluacion'!$I$3:$I$501)=0,"",SUMIF('Items Evaluacion'!$B$3:$B$501,'% Ra - Ce'!I120,'Items Evaluacion'!$I$3:$I$501))</f>
        <v/>
      </c>
    </row>
    <row r="121" spans="6:12" ht="32.1" customHeight="1" x14ac:dyDescent="0.25">
      <c r="F121"/>
      <c r="G121"/>
      <c r="H121"/>
      <c r="I121" s="19"/>
      <c r="J121" s="18" t="str">
        <f t="shared" si="8"/>
        <v/>
      </c>
      <c r="K121" s="69" t="str">
        <f>IF(I121="","",VLOOKUP(I121,'Listado Ra -Ce'!$D$108:$E$120,2,FALSE))</f>
        <v/>
      </c>
      <c r="L121" s="41" t="str">
        <f>IF(SUMIF('Items Evaluacion'!$B$3:$B$501,'% Ra - Ce'!I121,'Items Evaluacion'!$I$3:$I$501)=0,"",SUMIF('Items Evaluacion'!$B$3:$B$501,'% Ra - Ce'!I121,'Items Evaluacion'!$I$3:$I$501))</f>
        <v/>
      </c>
    </row>
    <row r="122" spans="6:12" ht="32.1" customHeight="1" x14ac:dyDescent="0.25">
      <c r="F122"/>
      <c r="G122"/>
      <c r="H122"/>
      <c r="I122" s="19"/>
      <c r="J122" s="18" t="str">
        <f t="shared" si="8"/>
        <v/>
      </c>
      <c r="K122" s="69" t="str">
        <f>IF(I122="","",VLOOKUP(I122,'Listado Ra -Ce'!$D$108:$E$120,2,FALSE))</f>
        <v/>
      </c>
      <c r="L122" s="41" t="str">
        <f>IF(SUMIF('Items Evaluacion'!$B$3:$B$501,'% Ra - Ce'!I122,'Items Evaluacion'!$I$3:$I$501)=0,"",SUMIF('Items Evaluacion'!$B$3:$B$501,'% Ra - Ce'!I122,'Items Evaluacion'!$I$3:$I$501))</f>
        <v/>
      </c>
    </row>
    <row r="123" spans="6:12" ht="32.1" customHeight="1" x14ac:dyDescent="0.25">
      <c r="F123"/>
      <c r="G123"/>
      <c r="H123"/>
      <c r="I123" s="19"/>
      <c r="J123" s="18" t="str">
        <f t="shared" si="8"/>
        <v/>
      </c>
      <c r="K123" s="69" t="str">
        <f>IF(I123="","",VLOOKUP(I123,'Listado Ra -Ce'!$D$108:$E$120,2,FALSE))</f>
        <v/>
      </c>
      <c r="L123" s="41" t="str">
        <f>IF(SUMIF('Items Evaluacion'!$B$3:$B$501,'% Ra - Ce'!I123,'Items Evaluacion'!$I$3:$I$501)=0,"",SUMIF('Items Evaluacion'!$B$3:$B$501,'% Ra - Ce'!I123,'Items Evaluacion'!$I$3:$I$501))</f>
        <v/>
      </c>
    </row>
    <row r="124" spans="6:12" ht="32.1" customHeight="1" x14ac:dyDescent="0.25">
      <c r="F124"/>
      <c r="G124"/>
      <c r="H124"/>
      <c r="I124" s="19"/>
      <c r="J124" s="18" t="str">
        <f t="shared" si="8"/>
        <v/>
      </c>
      <c r="K124" s="69" t="str">
        <f>IF(I124="","",VLOOKUP(I124,'Listado Ra -Ce'!$D$108:$E$120,2,FALSE))</f>
        <v/>
      </c>
      <c r="L124" s="41" t="str">
        <f>IF(SUMIF('Items Evaluacion'!$B$3:$B$501,'% Ra - Ce'!I124,'Items Evaluacion'!$I$3:$I$501)=0,"",SUMIF('Items Evaluacion'!$B$3:$B$501,'% Ra - Ce'!I124,'Items Evaluacion'!$I$3:$I$501))</f>
        <v/>
      </c>
    </row>
    <row r="125" spans="6:12" ht="32.1" customHeight="1" x14ac:dyDescent="0.25">
      <c r="H125" s="11"/>
      <c r="I125" s="19"/>
      <c r="J125" s="18" t="str">
        <f t="shared" si="8"/>
        <v/>
      </c>
      <c r="K125" s="69" t="str">
        <f>IF(I125="","",VLOOKUP(I125,'Listado Ra -Ce'!$D$108:$E$120,2,FALSE))</f>
        <v/>
      </c>
      <c r="L125" s="41" t="str">
        <f>IF(SUMIF('Items Evaluacion'!$B$3:$B$501,'% Ra - Ce'!I125,'Items Evaluacion'!$I$3:$I$501)=0,"",SUMIF('Items Evaluacion'!$B$3:$B$501,'% Ra - Ce'!I125,'Items Evaluacion'!$I$3:$I$501))</f>
        <v/>
      </c>
    </row>
    <row r="126" spans="6:12" ht="32.1" customHeight="1" x14ac:dyDescent="0.25">
      <c r="H126" s="11"/>
      <c r="I126" s="19"/>
      <c r="J126" s="18" t="str">
        <f t="shared" si="8"/>
        <v/>
      </c>
      <c r="K126" s="69" t="str">
        <f>IF(I126="","",VLOOKUP(I126,'Listado Ra -Ce'!$D$108:$E$120,2,FALSE))</f>
        <v/>
      </c>
      <c r="L126" s="41" t="str">
        <f>IF(SUMIF('Items Evaluacion'!$B$3:$B$501,'% Ra - Ce'!I126,'Items Evaluacion'!$I$3:$I$501)=0,"",SUMIF('Items Evaluacion'!$B$3:$B$501,'% Ra - Ce'!I126,'Items Evaluacion'!$I$3:$I$501))</f>
        <v/>
      </c>
    </row>
    <row r="127" spans="6:12" ht="32.1" customHeight="1" x14ac:dyDescent="0.25">
      <c r="I127" s="19"/>
      <c r="J127" s="18" t="str">
        <f t="shared" si="8"/>
        <v/>
      </c>
      <c r="K127" s="69" t="str">
        <f>IF(I127="","",VLOOKUP(I127,'Listado Ra -Ce'!$D$108:$E$120,2,FALSE))</f>
        <v/>
      </c>
      <c r="L127" s="41" t="str">
        <f>IF(SUMIF('Items Evaluacion'!$B$3:$B$501,'% Ra - Ce'!I127,'Items Evaluacion'!$I$3:$I$501)=0,"",SUMIF('Items Evaluacion'!$B$3:$B$501,'% Ra - Ce'!I127,'Items Evaluacion'!$I$3:$I$501))</f>
        <v/>
      </c>
    </row>
    <row r="128" spans="6:12" ht="32.1" customHeight="1" x14ac:dyDescent="0.25">
      <c r="I128" s="19"/>
      <c r="J128" s="18" t="str">
        <f t="shared" si="8"/>
        <v/>
      </c>
      <c r="K128" s="69" t="str">
        <f>IF(I128="","",VLOOKUP(I128,'Listado Ra -Ce'!$D$108:$E$120,2,FALSE))</f>
        <v/>
      </c>
      <c r="L128" s="41" t="str">
        <f>IF(SUMIF('Items Evaluacion'!$B$3:$B$501,'% Ra - Ce'!I128,'Items Evaluacion'!$I$3:$I$501)=0,"",SUMIF('Items Evaluacion'!$B$3:$B$501,'% Ra - Ce'!I128,'Items Evaluacion'!$I$3:$I$501))</f>
        <v/>
      </c>
    </row>
    <row r="129" spans="6:12" ht="32.1" customHeight="1" x14ac:dyDescent="0.25">
      <c r="I129" s="19"/>
      <c r="J129" s="18" t="str">
        <f t="shared" si="8"/>
        <v/>
      </c>
      <c r="K129" s="69" t="str">
        <f>IF(I129="","",VLOOKUP(I129,'Listado Ra -Ce'!$D$108:$E$120,2,FALSE))</f>
        <v/>
      </c>
      <c r="L129" s="41" t="str">
        <f>IF(SUMIF('Items Evaluacion'!$B$3:$B$501,'% Ra - Ce'!I129,'Items Evaluacion'!$I$3:$I$501)=0,"",SUMIF('Items Evaluacion'!$B$3:$B$501,'% Ra - Ce'!I129,'Items Evaluacion'!$I$3:$I$501))</f>
        <v/>
      </c>
    </row>
    <row r="130" spans="6:12" ht="32.1" customHeight="1" x14ac:dyDescent="0.25">
      <c r="I130" s="19"/>
      <c r="J130" s="18" t="str">
        <f t="shared" si="8"/>
        <v/>
      </c>
      <c r="K130" s="69" t="str">
        <f>IF(I130="","",VLOOKUP(I130,'Listado Ra -Ce'!$D$108:$E$120,2,FALSE))</f>
        <v/>
      </c>
      <c r="L130" s="41" t="str">
        <f>IF(SUMIF('Items Evaluacion'!$B$3:$B$501,'% Ra - Ce'!I130,'Items Evaluacion'!$I$3:$I$501)=0,"",SUMIF('Items Evaluacion'!$B$3:$B$501,'% Ra - Ce'!I130,'Items Evaluacion'!$I$3:$I$501))</f>
        <v/>
      </c>
    </row>
    <row r="131" spans="6:12" ht="32.1" customHeight="1" x14ac:dyDescent="0.25">
      <c r="I131" s="19"/>
      <c r="J131" s="18" t="str">
        <f t="shared" si="8"/>
        <v/>
      </c>
      <c r="K131" s="69" t="str">
        <f>IF(I131="","",VLOOKUP(I131,'Listado Ra -Ce'!$D$108:$E$120,2,FALSE))</f>
        <v/>
      </c>
      <c r="L131" s="41" t="str">
        <f>IF(SUMIF('Items Evaluacion'!$B$3:$B$501,'% Ra - Ce'!I131,'Items Evaluacion'!$I$3:$I$501)=0,"",SUMIF('Items Evaluacion'!$B$3:$B$501,'% Ra - Ce'!I131,'Items Evaluacion'!$I$3:$I$501))</f>
        <v/>
      </c>
    </row>
    <row r="132" spans="6:12" ht="32.1" customHeight="1" x14ac:dyDescent="0.25">
      <c r="F132" s="37">
        <v>10</v>
      </c>
      <c r="G132" s="83" t="str">
        <f>IF('Listado Ra -Ce'!$C$13="","",'Listado Ra -Ce'!$C$13)</f>
        <v/>
      </c>
      <c r="H132" s="84"/>
      <c r="I132" s="84"/>
      <c r="J132" s="84"/>
      <c r="K132" s="85"/>
      <c r="L132" s="33"/>
    </row>
    <row r="133" spans="6:12" ht="32.1" customHeight="1" x14ac:dyDescent="0.25">
      <c r="F133" s="16">
        <f>IF(H133=0,0,1)</f>
        <v>0</v>
      </c>
      <c r="G133" s="39" t="s">
        <v>67</v>
      </c>
      <c r="H133" s="17">
        <f>COUNTIF(I133:I145,"*")</f>
        <v>0</v>
      </c>
      <c r="I133" s="19"/>
      <c r="J133" s="18" t="str">
        <f>IF(K133&lt;&gt;"",$C$15/$H$133,"")</f>
        <v/>
      </c>
      <c r="K133" s="69" t="str">
        <f>IF(I133="","",VLOOKUP(I133,'Listado Ra -Ce'!$D$121:$E$133,2,FALSE))</f>
        <v/>
      </c>
      <c r="L133" s="41" t="str">
        <f>IF(SUMIF('Items Evaluacion'!$B$3:$B$501,'% Ra - Ce'!I133,'Items Evaluacion'!$I$3:$I$501)=0,"",SUMIF('Items Evaluacion'!$B$3:$B$501,'% Ra - Ce'!I133,'Items Evaluacion'!$I$3:$I$501))</f>
        <v/>
      </c>
    </row>
    <row r="134" spans="6:12" ht="32.1" customHeight="1" x14ac:dyDescent="0.25">
      <c r="F134" s="89" t="s">
        <v>148</v>
      </c>
      <c r="G134" s="89"/>
      <c r="H134" s="31">
        <f>SUMPRODUCT(L133:L145,J133:J145)/100</f>
        <v>0</v>
      </c>
      <c r="I134" s="19"/>
      <c r="J134" s="18" t="str">
        <f t="shared" ref="J134:J145" si="9">IF(K134&lt;&gt;"",$C$15/$H$133,"")</f>
        <v/>
      </c>
      <c r="K134" s="69" t="str">
        <f>IF(I134="","",VLOOKUP(I134,'Listado Ra -Ce'!$D$121:$E$133,2,FALSE))</f>
        <v/>
      </c>
      <c r="L134" s="41" t="str">
        <f>IF(SUMIF('Items Evaluacion'!$B$3:$B$501,'% Ra - Ce'!I134,'Items Evaluacion'!$I$3:$I$501)=0,"",SUMIF('Items Evaluacion'!$B$3:$B$501,'% Ra - Ce'!I134,'Items Evaluacion'!$I$3:$I$501))</f>
        <v/>
      </c>
    </row>
    <row r="135" spans="6:12" ht="32.1" customHeight="1" x14ac:dyDescent="0.25">
      <c r="F135"/>
      <c r="G135"/>
      <c r="H135"/>
      <c r="I135" s="19"/>
      <c r="J135" s="18" t="str">
        <f t="shared" si="9"/>
        <v/>
      </c>
      <c r="K135" s="69" t="str">
        <f>IF(I135="","",VLOOKUP(I135,'Listado Ra -Ce'!$D$121:$E$133,2,FALSE))</f>
        <v/>
      </c>
      <c r="L135" s="41" t="str">
        <f>IF(SUMIF('Items Evaluacion'!$B$3:$B$501,'% Ra - Ce'!I135,'Items Evaluacion'!$I$3:$I$501)=0,"",SUMIF('Items Evaluacion'!$B$3:$B$501,'% Ra - Ce'!I135,'Items Evaluacion'!$I$3:$I$501))</f>
        <v/>
      </c>
    </row>
    <row r="136" spans="6:12" ht="32.1" customHeight="1" x14ac:dyDescent="0.25">
      <c r="F136"/>
      <c r="G136"/>
      <c r="H136"/>
      <c r="I136" s="19"/>
      <c r="J136" s="18" t="str">
        <f t="shared" si="9"/>
        <v/>
      </c>
      <c r="K136" s="69" t="str">
        <f>IF(I136="","",VLOOKUP(I136,'Listado Ra -Ce'!$D$121:$E$133,2,FALSE))</f>
        <v/>
      </c>
      <c r="L136" s="41" t="str">
        <f>IF(SUMIF('Items Evaluacion'!$B$3:$B$501,'% Ra - Ce'!I136,'Items Evaluacion'!$I$3:$I$501)=0,"",SUMIF('Items Evaluacion'!$B$3:$B$501,'% Ra - Ce'!I136,'Items Evaluacion'!$I$3:$I$501))</f>
        <v/>
      </c>
    </row>
    <row r="137" spans="6:12" ht="32.1" customHeight="1" x14ac:dyDescent="0.25">
      <c r="F137"/>
      <c r="G137"/>
      <c r="H137"/>
      <c r="I137" s="19"/>
      <c r="J137" s="18" t="str">
        <f t="shared" si="9"/>
        <v/>
      </c>
      <c r="K137" s="69" t="str">
        <f>IF(I137="","",VLOOKUP(I137,'Listado Ra -Ce'!$D$121:$E$133,2,FALSE))</f>
        <v/>
      </c>
      <c r="L137" s="41" t="str">
        <f>IF(SUMIF('Items Evaluacion'!$B$3:$B$501,'% Ra - Ce'!I137,'Items Evaluacion'!$I$3:$I$501)=0,"",SUMIF('Items Evaluacion'!$B$3:$B$501,'% Ra - Ce'!I137,'Items Evaluacion'!$I$3:$I$501))</f>
        <v/>
      </c>
    </row>
    <row r="138" spans="6:12" ht="32.1" customHeight="1" x14ac:dyDescent="0.25">
      <c r="F138"/>
      <c r="G138"/>
      <c r="H138"/>
      <c r="I138" s="19"/>
      <c r="J138" s="18" t="str">
        <f t="shared" si="9"/>
        <v/>
      </c>
      <c r="K138" s="69" t="str">
        <f>IF(I138="","",VLOOKUP(I138,'Listado Ra -Ce'!$D$121:$E$133,2,FALSE))</f>
        <v/>
      </c>
      <c r="L138" s="41" t="str">
        <f>IF(SUMIF('Items Evaluacion'!$B$3:$B$501,'% Ra - Ce'!I138,'Items Evaluacion'!$I$3:$I$501)=0,"",SUMIF('Items Evaluacion'!$B$3:$B$501,'% Ra - Ce'!I138,'Items Evaluacion'!$I$3:$I$501))</f>
        <v/>
      </c>
    </row>
    <row r="139" spans="6:12" ht="32.1" customHeight="1" x14ac:dyDescent="0.25">
      <c r="H139" s="11"/>
      <c r="I139" s="19"/>
      <c r="J139" s="18" t="str">
        <f t="shared" si="9"/>
        <v/>
      </c>
      <c r="K139" s="69" t="str">
        <f>IF(I139="","",VLOOKUP(I139,'Listado Ra -Ce'!$D$121:$E$133,2,FALSE))</f>
        <v/>
      </c>
      <c r="L139" s="41" t="str">
        <f>IF(SUMIF('Items Evaluacion'!$B$3:$B$501,'% Ra - Ce'!I139,'Items Evaluacion'!$I$3:$I$501)=0,"",SUMIF('Items Evaluacion'!$B$3:$B$501,'% Ra - Ce'!I139,'Items Evaluacion'!$I$3:$I$501))</f>
        <v/>
      </c>
    </row>
    <row r="140" spans="6:12" ht="32.1" customHeight="1" x14ac:dyDescent="0.25">
      <c r="H140" s="11"/>
      <c r="I140" s="19"/>
      <c r="J140" s="18" t="str">
        <f t="shared" si="9"/>
        <v/>
      </c>
      <c r="K140" s="69" t="str">
        <f>IF(I140="","",VLOOKUP(I140,'Listado Ra -Ce'!$D$121:$E$133,2,FALSE))</f>
        <v/>
      </c>
      <c r="L140" s="41" t="str">
        <f>IF(SUMIF('Items Evaluacion'!$B$3:$B$501,'% Ra - Ce'!I140,'Items Evaluacion'!$I$3:$I$501)=0,"",SUMIF('Items Evaluacion'!$B$3:$B$501,'% Ra - Ce'!I140,'Items Evaluacion'!$I$3:$I$501))</f>
        <v/>
      </c>
    </row>
    <row r="141" spans="6:12" ht="32.1" customHeight="1" x14ac:dyDescent="0.25">
      <c r="I141" s="19"/>
      <c r="J141" s="18" t="str">
        <f t="shared" si="9"/>
        <v/>
      </c>
      <c r="K141" s="69" t="str">
        <f>IF(I141="","",VLOOKUP(I141,'Listado Ra -Ce'!$D$121:$E$133,2,FALSE))</f>
        <v/>
      </c>
      <c r="L141" s="41" t="str">
        <f>IF(SUMIF('Items Evaluacion'!$B$3:$B$501,'% Ra - Ce'!I141,'Items Evaluacion'!$I$3:$I$501)=0,"",SUMIF('Items Evaluacion'!$B$3:$B$501,'% Ra - Ce'!I141,'Items Evaluacion'!$I$3:$I$501))</f>
        <v/>
      </c>
    </row>
    <row r="142" spans="6:12" ht="32.1" customHeight="1" x14ac:dyDescent="0.25">
      <c r="I142" s="19"/>
      <c r="J142" s="18" t="str">
        <f t="shared" si="9"/>
        <v/>
      </c>
      <c r="K142" s="69" t="str">
        <f>IF(I142="","",VLOOKUP(I142,'Listado Ra -Ce'!$D$121:$E$133,2,FALSE))</f>
        <v/>
      </c>
      <c r="L142" s="41" t="str">
        <f>IF(SUMIF('Items Evaluacion'!$B$3:$B$501,'% Ra - Ce'!I142,'Items Evaluacion'!$I$3:$I$501)=0,"",SUMIF('Items Evaluacion'!$B$3:$B$501,'% Ra - Ce'!I142,'Items Evaluacion'!$I$3:$I$501))</f>
        <v/>
      </c>
    </row>
    <row r="143" spans="6:12" ht="32.1" customHeight="1" x14ac:dyDescent="0.25">
      <c r="I143" s="19"/>
      <c r="J143" s="18" t="str">
        <f t="shared" si="9"/>
        <v/>
      </c>
      <c r="K143" s="69" t="str">
        <f>IF(I143="","",VLOOKUP(I143,'Listado Ra -Ce'!$D$121:$E$133,2,FALSE))</f>
        <v/>
      </c>
      <c r="L143" s="41" t="str">
        <f>IF(SUMIF('Items Evaluacion'!$B$3:$B$501,'% Ra - Ce'!I143,'Items Evaluacion'!$I$3:$I$501)=0,"",SUMIF('Items Evaluacion'!$B$3:$B$501,'% Ra - Ce'!I143,'Items Evaluacion'!$I$3:$I$501))</f>
        <v/>
      </c>
    </row>
    <row r="144" spans="6:12" ht="32.1" customHeight="1" x14ac:dyDescent="0.25">
      <c r="I144" s="19"/>
      <c r="J144" s="18" t="str">
        <f t="shared" si="9"/>
        <v/>
      </c>
      <c r="K144" s="69" t="str">
        <f>IF(I144="","",VLOOKUP(I144,'Listado Ra -Ce'!$D$121:$E$133,2,FALSE))</f>
        <v/>
      </c>
      <c r="L144" s="41" t="str">
        <f>IF(SUMIF('Items Evaluacion'!$B$3:$B$501,'% Ra - Ce'!I144,'Items Evaluacion'!$I$3:$I$501)=0,"",SUMIF('Items Evaluacion'!$B$3:$B$501,'% Ra - Ce'!I144,'Items Evaluacion'!$I$3:$I$501))</f>
        <v/>
      </c>
    </row>
    <row r="145" spans="9:12" ht="32.1" customHeight="1" x14ac:dyDescent="0.25">
      <c r="I145" s="19"/>
      <c r="J145" s="18" t="str">
        <f t="shared" si="9"/>
        <v/>
      </c>
      <c r="K145" s="69" t="str">
        <f>IF(I145="","",VLOOKUP(I145,'Listado Ra -Ce'!$D$121:$E$133,2,FALSE))</f>
        <v/>
      </c>
      <c r="L145" s="41" t="str">
        <f>IF(SUMIF('Items Evaluacion'!$B$3:$B$501,'% Ra - Ce'!I145,'Items Evaluacion'!$I$3:$I$501)=0,"",SUMIF('Items Evaluacion'!$B$3:$B$501,'% Ra - Ce'!I145,'Items Evaluacion'!$I$3:$I$501))</f>
        <v/>
      </c>
    </row>
  </sheetData>
  <sheetProtection sheet="1" selectLockedCells="1"/>
  <customSheetViews>
    <customSheetView guid="{C8A21C6E-40EE-49DC-8DEC-CE44FA377377}" scale="85" showGridLines="0" showRowCol="0">
      <selection activeCell="K7" sqref="K7"/>
      <pageMargins left="0.7" right="0.7" top="0.75" bottom="0.75" header="0.3" footer="0.3"/>
      <pageSetup paperSize="9" orientation="portrait" r:id="rId1"/>
    </customSheetView>
  </customSheetViews>
  <mergeCells count="23">
    <mergeCell ref="H2:J2"/>
    <mergeCell ref="B16:C16"/>
    <mergeCell ref="F106:G106"/>
    <mergeCell ref="F120:G120"/>
    <mergeCell ref="F134:G134"/>
    <mergeCell ref="G5:H5"/>
    <mergeCell ref="F8:G8"/>
    <mergeCell ref="F22:G22"/>
    <mergeCell ref="F36:G36"/>
    <mergeCell ref="F50:G50"/>
    <mergeCell ref="F64:G64"/>
    <mergeCell ref="F78:G78"/>
    <mergeCell ref="F92:G92"/>
    <mergeCell ref="G6:K6"/>
    <mergeCell ref="G20:K20"/>
    <mergeCell ref="G34:K34"/>
    <mergeCell ref="G48:K48"/>
    <mergeCell ref="G132:K132"/>
    <mergeCell ref="G62:K62"/>
    <mergeCell ref="G76:K76"/>
    <mergeCell ref="G90:K90"/>
    <mergeCell ref="G104:K104"/>
    <mergeCell ref="G118:K118"/>
  </mergeCells>
  <conditionalFormatting sqref="C6:D15">
    <cfRule type="cellIs" dxfId="12" priority="2" operator="equal">
      <formula>0</formula>
    </cfRule>
  </conditionalFormatting>
  <conditionalFormatting sqref="D16">
    <cfRule type="cellIs" dxfId="11" priority="1" operator="equal">
      <formula>0</formula>
    </cfRule>
  </conditionalFormatting>
  <pageMargins left="0.7" right="0.7" top="0.75" bottom="0.75" header="0.3" footer="0.3"/>
  <pageSetup paperSize="9" orientation="portrait" r:id="rId2"/>
  <extLst>
    <ext xmlns:x14="http://schemas.microsoft.com/office/spreadsheetml/2009/9/main" uri="{CCE6A557-97BC-4b89-ADB6-D9C93CAAB3DF}">
      <x14:dataValidations xmlns:xm="http://schemas.microsoft.com/office/excel/2006/main" count="10">
        <x14:dataValidation type="list" allowBlank="1" showInputMessage="1" showErrorMessage="1" xr:uid="{148D9A37-3229-4E88-8DE2-03E3E26340DE}">
          <x14:formula1>
            <xm:f>'Listado Ra -Ce'!$D$4:$D$16</xm:f>
          </x14:formula1>
          <xm:sqref>I7:I19</xm:sqref>
        </x14:dataValidation>
        <x14:dataValidation type="list" allowBlank="1" showInputMessage="1" showErrorMessage="1" xr:uid="{451293C5-AEF1-415A-A48D-1820CFE522D3}">
          <x14:formula1>
            <xm:f>'Listado Ra -Ce'!$D$17:$D$29</xm:f>
          </x14:formula1>
          <xm:sqref>I21:I33</xm:sqref>
        </x14:dataValidation>
        <x14:dataValidation type="list" allowBlank="1" showInputMessage="1" showErrorMessage="1" xr:uid="{5961E7F0-C893-42A0-B81C-F5001D3DCAB5}">
          <x14:formula1>
            <xm:f>'Listado Ra -Ce'!$D$30:$D$42</xm:f>
          </x14:formula1>
          <xm:sqref>I35:I47</xm:sqref>
        </x14:dataValidation>
        <x14:dataValidation type="list" allowBlank="1" showInputMessage="1" showErrorMessage="1" xr:uid="{7B45DE46-3214-446E-9142-8527EB5C1E19}">
          <x14:formula1>
            <xm:f>'Listado Ra -Ce'!$D$43:$D$55</xm:f>
          </x14:formula1>
          <xm:sqref>I49:I61</xm:sqref>
        </x14:dataValidation>
        <x14:dataValidation type="list" allowBlank="1" showInputMessage="1" showErrorMessage="1" xr:uid="{047A250B-BAC1-4776-86BF-8AF3891E7043}">
          <x14:formula1>
            <xm:f>'Listado Ra -Ce'!$D$56:$D$68</xm:f>
          </x14:formula1>
          <xm:sqref>I63:I75</xm:sqref>
        </x14:dataValidation>
        <x14:dataValidation type="list" allowBlank="1" showInputMessage="1" showErrorMessage="1" xr:uid="{840BB3B1-09F8-429C-B74E-B93708E937D6}">
          <x14:formula1>
            <xm:f>'Listado Ra -Ce'!$D$69:$D$81</xm:f>
          </x14:formula1>
          <xm:sqref>I77:I89</xm:sqref>
        </x14:dataValidation>
        <x14:dataValidation type="list" allowBlank="1" showInputMessage="1" showErrorMessage="1" xr:uid="{3455C373-3373-4E29-A76C-BC47967D00A1}">
          <x14:formula1>
            <xm:f>'Listado Ra -Ce'!$D$82:$D$94</xm:f>
          </x14:formula1>
          <xm:sqref>I91:I103</xm:sqref>
        </x14:dataValidation>
        <x14:dataValidation type="list" allowBlank="1" showInputMessage="1" showErrorMessage="1" xr:uid="{65038BAD-D0B8-487C-B8A8-825E796546CB}">
          <x14:formula1>
            <xm:f>'Listado Ra -Ce'!$D$95:$D$107</xm:f>
          </x14:formula1>
          <xm:sqref>I105:I117</xm:sqref>
        </x14:dataValidation>
        <x14:dataValidation type="list" allowBlank="1" showInputMessage="1" showErrorMessage="1" xr:uid="{3D99EA95-5A48-4B07-859E-C9A0ABC3B2B3}">
          <x14:formula1>
            <xm:f>'Listado Ra -Ce'!$D$108:$D$120</xm:f>
          </x14:formula1>
          <xm:sqref>I119:I131</xm:sqref>
        </x14:dataValidation>
        <x14:dataValidation type="list" allowBlank="1" showInputMessage="1" showErrorMessage="1" xr:uid="{52075CDD-E8C5-48B7-9D22-CBA46FB00A24}">
          <x14:formula1>
            <xm:f>'Listado Ra -Ce'!$D$121:$D$133</xm:f>
          </x14:formula1>
          <xm:sqref>I133:I14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52903-35D5-4B60-AA00-AA94A2CE8788}">
  <dimension ref="B3:F133"/>
  <sheetViews>
    <sheetView showGridLines="0" showRowColHeaders="0" topLeftCell="A2" zoomScaleNormal="100" workbookViewId="0">
      <selection activeCell="C4" sqref="C4"/>
    </sheetView>
  </sheetViews>
  <sheetFormatPr baseColWidth="10" defaultColWidth="11" defaultRowHeight="15.75" x14ac:dyDescent="0.25"/>
  <cols>
    <col min="1" max="2" width="11" style="59"/>
    <col min="3" max="3" width="60.625" style="59" customWidth="1"/>
    <col min="4" max="4" width="11" style="59"/>
    <col min="5" max="5" width="60.625" style="59" customWidth="1"/>
    <col min="6" max="6" width="16.625" style="59" customWidth="1"/>
    <col min="7" max="16384" width="11" style="59"/>
  </cols>
  <sheetData>
    <row r="3" spans="2:6" ht="46.5" x14ac:dyDescent="0.25">
      <c r="B3" s="68"/>
      <c r="C3" s="81" t="s">
        <v>86</v>
      </c>
      <c r="D3" s="68"/>
      <c r="E3" s="81" t="s">
        <v>87</v>
      </c>
      <c r="F3" s="71" t="s">
        <v>212</v>
      </c>
    </row>
    <row r="4" spans="2:6" ht="28.5" x14ac:dyDescent="0.25">
      <c r="B4" s="70">
        <v>1</v>
      </c>
      <c r="C4" s="60"/>
      <c r="D4" s="70" t="s">
        <v>1</v>
      </c>
      <c r="E4" s="60"/>
      <c r="F4" s="72" t="str">
        <f>IF(COUNTIF('Items Evaluacion'!$B$3:$B$501,D4)=0,"",COUNTIF('Items Evaluacion'!$B$3:$B$501,D4))</f>
        <v/>
      </c>
    </row>
    <row r="5" spans="2:6" ht="28.5" x14ac:dyDescent="0.25">
      <c r="B5" s="70">
        <v>2</v>
      </c>
      <c r="C5" s="60"/>
      <c r="D5" s="70" t="s">
        <v>2</v>
      </c>
      <c r="E5" s="60"/>
      <c r="F5" s="72" t="str">
        <f>IF(COUNTIF('Items Evaluacion'!$B$3:$B$501,D5)=0,"",COUNTIF('Items Evaluacion'!$B$3:$B$501,D5))</f>
        <v/>
      </c>
    </row>
    <row r="6" spans="2:6" ht="28.5" x14ac:dyDescent="0.25">
      <c r="B6" s="70">
        <v>3</v>
      </c>
      <c r="C6" s="60"/>
      <c r="D6" s="70" t="s">
        <v>3</v>
      </c>
      <c r="E6" s="60"/>
      <c r="F6" s="72" t="str">
        <f>IF(COUNTIF('Items Evaluacion'!$B$3:$B$501,D6)=0,"",COUNTIF('Items Evaluacion'!$B$3:$B$501,D6))</f>
        <v/>
      </c>
    </row>
    <row r="7" spans="2:6" ht="28.5" x14ac:dyDescent="0.25">
      <c r="B7" s="70">
        <v>4</v>
      </c>
      <c r="C7" s="60"/>
      <c r="D7" s="70" t="s">
        <v>4</v>
      </c>
      <c r="E7" s="60"/>
      <c r="F7" s="72" t="str">
        <f>IF(COUNTIF('Items Evaluacion'!$B$3:$B$501,D7)=0,"",COUNTIF('Items Evaluacion'!$B$3:$B$501,D7))</f>
        <v/>
      </c>
    </row>
    <row r="8" spans="2:6" ht="28.5" x14ac:dyDescent="0.25">
      <c r="B8" s="70">
        <v>5</v>
      </c>
      <c r="C8" s="60"/>
      <c r="D8" s="70" t="s">
        <v>5</v>
      </c>
      <c r="E8" s="60"/>
      <c r="F8" s="72" t="str">
        <f>IF(COUNTIF('Items Evaluacion'!$B$3:$B$501,D8)=0,"",COUNTIF('Items Evaluacion'!$B$3:$B$501,D8))</f>
        <v/>
      </c>
    </row>
    <row r="9" spans="2:6" ht="28.5" x14ac:dyDescent="0.25">
      <c r="B9" s="70">
        <v>6</v>
      </c>
      <c r="C9" s="60"/>
      <c r="D9" s="70" t="s">
        <v>6</v>
      </c>
      <c r="E9" s="60"/>
      <c r="F9" s="72" t="str">
        <f>IF(COUNTIF('Items Evaluacion'!$B$3:$B$501,D9)=0,"",COUNTIF('Items Evaluacion'!$B$3:$B$501,D9))</f>
        <v/>
      </c>
    </row>
    <row r="10" spans="2:6" ht="28.5" x14ac:dyDescent="0.25">
      <c r="B10" s="70">
        <v>7</v>
      </c>
      <c r="C10" s="60"/>
      <c r="D10" s="70" t="s">
        <v>7</v>
      </c>
      <c r="E10" s="60"/>
      <c r="F10" s="72" t="str">
        <f>IF(COUNTIF('Items Evaluacion'!$B$3:$B$501,D10)=0,"",COUNTIF('Items Evaluacion'!$B$3:$B$501,D10))</f>
        <v/>
      </c>
    </row>
    <row r="11" spans="2:6" ht="28.5" x14ac:dyDescent="0.25">
      <c r="B11" s="70">
        <v>8</v>
      </c>
      <c r="C11" s="60"/>
      <c r="D11" s="70" t="s">
        <v>8</v>
      </c>
      <c r="E11" s="60"/>
      <c r="F11" s="72" t="str">
        <f>IF(COUNTIF('Items Evaluacion'!$B$3:$B$501,D11)=0,"",COUNTIF('Items Evaluacion'!$B$3:$B$501,D11))</f>
        <v/>
      </c>
    </row>
    <row r="12" spans="2:6" ht="28.5" x14ac:dyDescent="0.25">
      <c r="B12" s="70">
        <v>9</v>
      </c>
      <c r="C12" s="60"/>
      <c r="D12" s="70" t="s">
        <v>71</v>
      </c>
      <c r="E12" s="60"/>
      <c r="F12" s="72" t="str">
        <f>IF(COUNTIF('Items Evaluacion'!$B$3:$B$501,D12)=0,"",COUNTIF('Items Evaluacion'!$B$3:$B$501,D12))</f>
        <v/>
      </c>
    </row>
    <row r="13" spans="2:6" ht="28.5" x14ac:dyDescent="0.25">
      <c r="B13" s="70">
        <v>10</v>
      </c>
      <c r="C13" s="60"/>
      <c r="D13" s="70" t="s">
        <v>88</v>
      </c>
      <c r="E13" s="60"/>
      <c r="F13" s="72" t="str">
        <f>IF(COUNTIF('Items Evaluacion'!$B$3:$B$501,D13)=0,"",COUNTIF('Items Evaluacion'!$B$3:$B$501,D13))</f>
        <v/>
      </c>
    </row>
    <row r="14" spans="2:6" ht="28.5" x14ac:dyDescent="0.25">
      <c r="D14" s="70" t="s">
        <v>89</v>
      </c>
      <c r="E14" s="60"/>
      <c r="F14" s="72" t="str">
        <f>IF(COUNTIF('Items Evaluacion'!$B$3:$B$501,D14)=0,"",COUNTIF('Items Evaluacion'!$B$3:$B$501,D14))</f>
        <v/>
      </c>
    </row>
    <row r="15" spans="2:6" ht="28.5" x14ac:dyDescent="0.25">
      <c r="D15" s="70" t="s">
        <v>90</v>
      </c>
      <c r="E15" s="60"/>
      <c r="F15" s="72" t="str">
        <f>IF(COUNTIF('Items Evaluacion'!$B$3:$B$501,D15)=0,"",COUNTIF('Items Evaluacion'!$B$3:$B$501,D15))</f>
        <v/>
      </c>
    </row>
    <row r="16" spans="2:6" ht="28.5" x14ac:dyDescent="0.25">
      <c r="D16" s="70" t="s">
        <v>91</v>
      </c>
      <c r="E16" s="60"/>
      <c r="F16" s="72" t="str">
        <f>IF(COUNTIF('Items Evaluacion'!$B$3:$B$501,D16)=0,"",COUNTIF('Items Evaluacion'!$B$3:$B$501,D16))</f>
        <v/>
      </c>
    </row>
    <row r="17" spans="4:6" ht="28.5" x14ac:dyDescent="0.25">
      <c r="D17" s="70" t="s">
        <v>9</v>
      </c>
      <c r="E17" s="60"/>
      <c r="F17" s="72" t="str">
        <f>IF(COUNTIF('Items Evaluacion'!$B$3:$B$501,D17)=0,"",COUNTIF('Items Evaluacion'!$B$3:$B$501,D17))</f>
        <v/>
      </c>
    </row>
    <row r="18" spans="4:6" ht="28.5" x14ac:dyDescent="0.25">
      <c r="D18" s="70" t="s">
        <v>10</v>
      </c>
      <c r="E18" s="60"/>
      <c r="F18" s="72" t="str">
        <f>IF(COUNTIF('Items Evaluacion'!$B$3:$B$501,D18)=0,"",COUNTIF('Items Evaluacion'!$B$3:$B$501,D18))</f>
        <v/>
      </c>
    </row>
    <row r="19" spans="4:6" ht="28.5" x14ac:dyDescent="0.25">
      <c r="D19" s="70" t="s">
        <v>11</v>
      </c>
      <c r="E19" s="60"/>
      <c r="F19" s="72" t="str">
        <f>IF(COUNTIF('Items Evaluacion'!$B$3:$B$501,D19)=0,"",COUNTIF('Items Evaluacion'!$B$3:$B$501,D19))</f>
        <v/>
      </c>
    </row>
    <row r="20" spans="4:6" ht="28.5" x14ac:dyDescent="0.25">
      <c r="D20" s="70" t="s">
        <v>12</v>
      </c>
      <c r="E20" s="60"/>
      <c r="F20" s="72" t="str">
        <f>IF(COUNTIF('Items Evaluacion'!$B$3:$B$501,D20)=0,"",COUNTIF('Items Evaluacion'!$B$3:$B$501,D20))</f>
        <v/>
      </c>
    </row>
    <row r="21" spans="4:6" ht="28.5" x14ac:dyDescent="0.25">
      <c r="D21" s="70" t="s">
        <v>13</v>
      </c>
      <c r="E21" s="60"/>
      <c r="F21" s="72" t="str">
        <f>IF(COUNTIF('Items Evaluacion'!$B$3:$B$501,D21)=0,"",COUNTIF('Items Evaluacion'!$B$3:$B$501,D21))</f>
        <v/>
      </c>
    </row>
    <row r="22" spans="4:6" ht="28.5" x14ac:dyDescent="0.25">
      <c r="D22" s="70" t="s">
        <v>14</v>
      </c>
      <c r="E22" s="60"/>
      <c r="F22" s="72" t="str">
        <f>IF(COUNTIF('Items Evaluacion'!$B$3:$B$501,D22)=0,"",COUNTIF('Items Evaluacion'!$B$3:$B$501,D22))</f>
        <v/>
      </c>
    </row>
    <row r="23" spans="4:6" ht="28.5" x14ac:dyDescent="0.25">
      <c r="D23" s="70" t="s">
        <v>15</v>
      </c>
      <c r="E23" s="60"/>
      <c r="F23" s="72" t="str">
        <f>IF(COUNTIF('Items Evaluacion'!$B$3:$B$501,D23)=0,"",COUNTIF('Items Evaluacion'!$B$3:$B$501,D23))</f>
        <v/>
      </c>
    </row>
    <row r="24" spans="4:6" ht="28.5" x14ac:dyDescent="0.25">
      <c r="D24" s="70" t="s">
        <v>16</v>
      </c>
      <c r="E24" s="60"/>
      <c r="F24" s="72" t="str">
        <f>IF(COUNTIF('Items Evaluacion'!$B$3:$B$501,D24)=0,"",COUNTIF('Items Evaluacion'!$B$3:$B$501,D24))</f>
        <v/>
      </c>
    </row>
    <row r="25" spans="4:6" ht="28.5" x14ac:dyDescent="0.25">
      <c r="D25" s="70" t="s">
        <v>92</v>
      </c>
      <c r="E25" s="60"/>
      <c r="F25" s="72" t="str">
        <f>IF(COUNTIF('Items Evaluacion'!$B$3:$B$501,D25)=0,"",COUNTIF('Items Evaluacion'!$B$3:$B$501,D25))</f>
        <v/>
      </c>
    </row>
    <row r="26" spans="4:6" ht="28.5" x14ac:dyDescent="0.25">
      <c r="D26" s="70" t="s">
        <v>93</v>
      </c>
      <c r="E26" s="60"/>
      <c r="F26" s="72" t="str">
        <f>IF(COUNTIF('Items Evaluacion'!$B$3:$B$501,D26)=0,"",COUNTIF('Items Evaluacion'!$B$3:$B$501,D26))</f>
        <v/>
      </c>
    </row>
    <row r="27" spans="4:6" ht="28.5" x14ac:dyDescent="0.25">
      <c r="D27" s="70" t="s">
        <v>94</v>
      </c>
      <c r="E27" s="60"/>
      <c r="F27" s="72" t="str">
        <f>IF(COUNTIF('Items Evaluacion'!$B$3:$B$501,D27)=0,"",COUNTIF('Items Evaluacion'!$B$3:$B$501,D27))</f>
        <v/>
      </c>
    </row>
    <row r="28" spans="4:6" ht="28.5" x14ac:dyDescent="0.25">
      <c r="D28" s="70" t="s">
        <v>95</v>
      </c>
      <c r="E28" s="60"/>
      <c r="F28" s="72" t="str">
        <f>IF(COUNTIF('Items Evaluacion'!$B$3:$B$501,D28)=0,"",COUNTIF('Items Evaluacion'!$B$3:$B$501,D28))</f>
        <v/>
      </c>
    </row>
    <row r="29" spans="4:6" ht="28.5" x14ac:dyDescent="0.25">
      <c r="D29" s="70" t="s">
        <v>96</v>
      </c>
      <c r="E29" s="60"/>
      <c r="F29" s="72" t="str">
        <f>IF(COUNTIF('Items Evaluacion'!$B$3:$B$501,D29)=0,"",COUNTIF('Items Evaluacion'!$B$3:$B$501,D29))</f>
        <v/>
      </c>
    </row>
    <row r="30" spans="4:6" ht="28.5" x14ac:dyDescent="0.25">
      <c r="D30" s="70" t="s">
        <v>17</v>
      </c>
      <c r="E30" s="60"/>
      <c r="F30" s="72" t="str">
        <f>IF(COUNTIF('Items Evaluacion'!$B$3:$B$501,D30)=0,"",COUNTIF('Items Evaluacion'!$B$3:$B$501,D30))</f>
        <v/>
      </c>
    </row>
    <row r="31" spans="4:6" ht="28.5" x14ac:dyDescent="0.25">
      <c r="D31" s="70" t="s">
        <v>18</v>
      </c>
      <c r="E31" s="60"/>
      <c r="F31" s="72" t="str">
        <f>IF(COUNTIF('Items Evaluacion'!$B$3:$B$501,D31)=0,"",COUNTIF('Items Evaluacion'!$B$3:$B$501,D31))</f>
        <v/>
      </c>
    </row>
    <row r="32" spans="4:6" ht="28.5" x14ac:dyDescent="0.25">
      <c r="D32" s="70" t="s">
        <v>19</v>
      </c>
      <c r="E32" s="60"/>
      <c r="F32" s="72" t="str">
        <f>IF(COUNTIF('Items Evaluacion'!$B$3:$B$501,D32)=0,"",COUNTIF('Items Evaluacion'!$B$3:$B$501,D32))</f>
        <v/>
      </c>
    </row>
    <row r="33" spans="4:6" ht="28.5" x14ac:dyDescent="0.25">
      <c r="D33" s="70" t="s">
        <v>20</v>
      </c>
      <c r="E33" s="60"/>
      <c r="F33" s="72" t="str">
        <f>IF(COUNTIF('Items Evaluacion'!$B$3:$B$501,D33)=0,"",COUNTIF('Items Evaluacion'!$B$3:$B$501,D33))</f>
        <v/>
      </c>
    </row>
    <row r="34" spans="4:6" ht="28.5" x14ac:dyDescent="0.25">
      <c r="D34" s="70" t="s">
        <v>21</v>
      </c>
      <c r="E34" s="60"/>
      <c r="F34" s="72" t="str">
        <f>IF(COUNTIF('Items Evaluacion'!$B$3:$B$501,D34)=0,"",COUNTIF('Items Evaluacion'!$B$3:$B$501,D34))</f>
        <v/>
      </c>
    </row>
    <row r="35" spans="4:6" ht="28.5" x14ac:dyDescent="0.25">
      <c r="D35" s="70" t="s">
        <v>22</v>
      </c>
      <c r="E35" s="60"/>
      <c r="F35" s="72" t="str">
        <f>IF(COUNTIF('Items Evaluacion'!$B$3:$B$501,D35)=0,"",COUNTIF('Items Evaluacion'!$B$3:$B$501,D35))</f>
        <v/>
      </c>
    </row>
    <row r="36" spans="4:6" ht="28.5" x14ac:dyDescent="0.25">
      <c r="D36" s="70" t="s">
        <v>72</v>
      </c>
      <c r="E36" s="60"/>
      <c r="F36" s="72" t="str">
        <f>IF(COUNTIF('Items Evaluacion'!$B$3:$B$501,D36)=0,"",COUNTIF('Items Evaluacion'!$B$3:$B$501,D36))</f>
        <v/>
      </c>
    </row>
    <row r="37" spans="4:6" ht="28.5" x14ac:dyDescent="0.25">
      <c r="D37" s="70" t="s">
        <v>73</v>
      </c>
      <c r="E37" s="60"/>
      <c r="F37" s="72" t="str">
        <f>IF(COUNTIF('Items Evaluacion'!$B$3:$B$501,D37)=0,"",COUNTIF('Items Evaluacion'!$B$3:$B$501,D37))</f>
        <v/>
      </c>
    </row>
    <row r="38" spans="4:6" ht="28.5" x14ac:dyDescent="0.25">
      <c r="D38" s="70" t="s">
        <v>74</v>
      </c>
      <c r="E38" s="60"/>
      <c r="F38" s="72" t="str">
        <f>IF(COUNTIF('Items Evaluacion'!$B$3:$B$501,D38)=0,"",COUNTIF('Items Evaluacion'!$B$3:$B$501,D38))</f>
        <v/>
      </c>
    </row>
    <row r="39" spans="4:6" ht="28.5" x14ac:dyDescent="0.25">
      <c r="D39" s="70" t="s">
        <v>75</v>
      </c>
      <c r="E39" s="60"/>
      <c r="F39" s="72" t="str">
        <f>IF(COUNTIF('Items Evaluacion'!$B$3:$B$501,D39)=0,"",COUNTIF('Items Evaluacion'!$B$3:$B$501,D39))</f>
        <v/>
      </c>
    </row>
    <row r="40" spans="4:6" ht="28.5" x14ac:dyDescent="0.25">
      <c r="D40" s="70" t="s">
        <v>97</v>
      </c>
      <c r="E40" s="60"/>
      <c r="F40" s="72" t="str">
        <f>IF(COUNTIF('Items Evaluacion'!$B$3:$B$501,D40)=0,"",COUNTIF('Items Evaluacion'!$B$3:$B$501,D40))</f>
        <v/>
      </c>
    </row>
    <row r="41" spans="4:6" ht="28.5" x14ac:dyDescent="0.25">
      <c r="D41" s="70" t="s">
        <v>98</v>
      </c>
      <c r="E41" s="60"/>
      <c r="F41" s="72" t="str">
        <f>IF(COUNTIF('Items Evaluacion'!$B$3:$B$501,D41)=0,"",COUNTIF('Items Evaluacion'!$B$3:$B$501,D41))</f>
        <v/>
      </c>
    </row>
    <row r="42" spans="4:6" ht="28.5" x14ac:dyDescent="0.25">
      <c r="D42" s="70" t="s">
        <v>99</v>
      </c>
      <c r="E42" s="60"/>
      <c r="F42" s="72" t="str">
        <f>IF(COUNTIF('Items Evaluacion'!$B$3:$B$501,D42)=0,"",COUNTIF('Items Evaluacion'!$B$3:$B$501,D42))</f>
        <v/>
      </c>
    </row>
    <row r="43" spans="4:6" ht="28.5" x14ac:dyDescent="0.25">
      <c r="D43" s="70" t="s">
        <v>23</v>
      </c>
      <c r="E43" s="60"/>
      <c r="F43" s="72" t="str">
        <f>IF(COUNTIF('Items Evaluacion'!$B$3:$B$501,D43)=0,"",COUNTIF('Items Evaluacion'!$B$3:$B$501,D43))</f>
        <v/>
      </c>
    </row>
    <row r="44" spans="4:6" ht="28.5" x14ac:dyDescent="0.25">
      <c r="D44" s="70" t="s">
        <v>24</v>
      </c>
      <c r="E44" s="60"/>
      <c r="F44" s="72" t="str">
        <f>IF(COUNTIF('Items Evaluacion'!$B$3:$B$501,D44)=0,"",COUNTIF('Items Evaluacion'!$B$3:$B$501,D44))</f>
        <v/>
      </c>
    </row>
    <row r="45" spans="4:6" ht="28.5" x14ac:dyDescent="0.25">
      <c r="D45" s="70" t="s">
        <v>25</v>
      </c>
      <c r="E45" s="60"/>
      <c r="F45" s="72" t="str">
        <f>IF(COUNTIF('Items Evaluacion'!$B$3:$B$501,D45)=0,"",COUNTIF('Items Evaluacion'!$B$3:$B$501,D45))</f>
        <v/>
      </c>
    </row>
    <row r="46" spans="4:6" ht="28.5" x14ac:dyDescent="0.25">
      <c r="D46" s="70" t="s">
        <v>26</v>
      </c>
      <c r="E46" s="60"/>
      <c r="F46" s="72" t="str">
        <f>IF(COUNTIF('Items Evaluacion'!$B$3:$B$501,D46)=0,"",COUNTIF('Items Evaluacion'!$B$3:$B$501,D46))</f>
        <v/>
      </c>
    </row>
    <row r="47" spans="4:6" ht="28.5" x14ac:dyDescent="0.25">
      <c r="D47" s="70" t="s">
        <v>27</v>
      </c>
      <c r="E47" s="60"/>
      <c r="F47" s="72" t="str">
        <f>IF(COUNTIF('Items Evaluacion'!$B$3:$B$501,D47)=0,"",COUNTIF('Items Evaluacion'!$B$3:$B$501,D47))</f>
        <v/>
      </c>
    </row>
    <row r="48" spans="4:6" ht="28.5" x14ac:dyDescent="0.25">
      <c r="D48" s="70" t="s">
        <v>28</v>
      </c>
      <c r="E48" s="60"/>
      <c r="F48" s="72" t="str">
        <f>IF(COUNTIF('Items Evaluacion'!$B$3:$B$501,D48)=0,"",COUNTIF('Items Evaluacion'!$B$3:$B$501,D48))</f>
        <v/>
      </c>
    </row>
    <row r="49" spans="4:6" ht="28.5" x14ac:dyDescent="0.25">
      <c r="D49" s="70" t="s">
        <v>29</v>
      </c>
      <c r="E49" s="60"/>
      <c r="F49" s="72" t="str">
        <f>IF(COUNTIF('Items Evaluacion'!$B$3:$B$501,D49)=0,"",COUNTIF('Items Evaluacion'!$B$3:$B$501,D49))</f>
        <v/>
      </c>
    </row>
    <row r="50" spans="4:6" ht="28.5" x14ac:dyDescent="0.25">
      <c r="D50" s="70" t="s">
        <v>100</v>
      </c>
      <c r="E50" s="60"/>
      <c r="F50" s="72" t="str">
        <f>IF(COUNTIF('Items Evaluacion'!$B$3:$B$501,D50)=0,"",COUNTIF('Items Evaluacion'!$B$3:$B$501,D50))</f>
        <v/>
      </c>
    </row>
    <row r="51" spans="4:6" ht="28.5" x14ac:dyDescent="0.25">
      <c r="D51" s="70" t="s">
        <v>101</v>
      </c>
      <c r="E51" s="60"/>
      <c r="F51" s="72" t="str">
        <f>IF(COUNTIF('Items Evaluacion'!$B$3:$B$501,D51)=0,"",COUNTIF('Items Evaluacion'!$B$3:$B$501,D51))</f>
        <v/>
      </c>
    </row>
    <row r="52" spans="4:6" ht="28.5" x14ac:dyDescent="0.25">
      <c r="D52" s="70" t="s">
        <v>102</v>
      </c>
      <c r="E52" s="60"/>
      <c r="F52" s="72" t="str">
        <f>IF(COUNTIF('Items Evaluacion'!$B$3:$B$501,D52)=0,"",COUNTIF('Items Evaluacion'!$B$3:$B$501,D52))</f>
        <v/>
      </c>
    </row>
    <row r="53" spans="4:6" ht="28.5" x14ac:dyDescent="0.25">
      <c r="D53" s="70" t="s">
        <v>103</v>
      </c>
      <c r="E53" s="60"/>
      <c r="F53" s="72" t="str">
        <f>IF(COUNTIF('Items Evaluacion'!$B$3:$B$501,D53)=0,"",COUNTIF('Items Evaluacion'!$B$3:$B$501,D53))</f>
        <v/>
      </c>
    </row>
    <row r="54" spans="4:6" ht="28.5" x14ac:dyDescent="0.25">
      <c r="D54" s="70" t="s">
        <v>104</v>
      </c>
      <c r="E54" s="60"/>
      <c r="F54" s="72" t="str">
        <f>IF(COUNTIF('Items Evaluacion'!$B$3:$B$501,D54)=0,"",COUNTIF('Items Evaluacion'!$B$3:$B$501,D54))</f>
        <v/>
      </c>
    </row>
    <row r="55" spans="4:6" ht="28.5" x14ac:dyDescent="0.25">
      <c r="D55" s="70" t="s">
        <v>105</v>
      </c>
      <c r="E55" s="60"/>
      <c r="F55" s="72" t="str">
        <f>IF(COUNTIF('Items Evaluacion'!$B$3:$B$501,D55)=0,"",COUNTIF('Items Evaluacion'!$B$3:$B$501,D55))</f>
        <v/>
      </c>
    </row>
    <row r="56" spans="4:6" ht="28.5" x14ac:dyDescent="0.25">
      <c r="D56" s="70" t="s">
        <v>30</v>
      </c>
      <c r="E56" s="60"/>
      <c r="F56" s="72" t="str">
        <f>IF(COUNTIF('Items Evaluacion'!$B$3:$B$501,D56)=0,"",COUNTIF('Items Evaluacion'!$B$3:$B$501,D56))</f>
        <v/>
      </c>
    </row>
    <row r="57" spans="4:6" ht="28.5" x14ac:dyDescent="0.25">
      <c r="D57" s="70" t="s">
        <v>31</v>
      </c>
      <c r="E57" s="60"/>
      <c r="F57" s="72" t="str">
        <f>IF(COUNTIF('Items Evaluacion'!$B$3:$B$501,D57)=0,"",COUNTIF('Items Evaluacion'!$B$3:$B$501,D57))</f>
        <v/>
      </c>
    </row>
    <row r="58" spans="4:6" ht="28.5" x14ac:dyDescent="0.25">
      <c r="D58" s="70" t="s">
        <v>32</v>
      </c>
      <c r="E58" s="60"/>
      <c r="F58" s="72" t="str">
        <f>IF(COUNTIF('Items Evaluacion'!$B$3:$B$501,D58)=0,"",COUNTIF('Items Evaluacion'!$B$3:$B$501,D58))</f>
        <v/>
      </c>
    </row>
    <row r="59" spans="4:6" ht="28.5" x14ac:dyDescent="0.25">
      <c r="D59" s="70" t="s">
        <v>33</v>
      </c>
      <c r="E59" s="60"/>
      <c r="F59" s="72" t="str">
        <f>IF(COUNTIF('Items Evaluacion'!$B$3:$B$501,D59)=0,"",COUNTIF('Items Evaluacion'!$B$3:$B$501,D59))</f>
        <v/>
      </c>
    </row>
    <row r="60" spans="4:6" ht="28.5" x14ac:dyDescent="0.25">
      <c r="D60" s="70" t="s">
        <v>34</v>
      </c>
      <c r="E60" s="60"/>
      <c r="F60" s="72" t="str">
        <f>IF(COUNTIF('Items Evaluacion'!$B$3:$B$501,D60)=0,"",COUNTIF('Items Evaluacion'!$B$3:$B$501,D60))</f>
        <v/>
      </c>
    </row>
    <row r="61" spans="4:6" ht="28.5" x14ac:dyDescent="0.25">
      <c r="D61" s="70" t="s">
        <v>35</v>
      </c>
      <c r="E61" s="60"/>
      <c r="F61" s="72" t="str">
        <f>IF(COUNTIF('Items Evaluacion'!$B$3:$B$501,D61)=0,"",COUNTIF('Items Evaluacion'!$B$3:$B$501,D61))</f>
        <v/>
      </c>
    </row>
    <row r="62" spans="4:6" ht="28.5" x14ac:dyDescent="0.25">
      <c r="D62" s="70" t="s">
        <v>36</v>
      </c>
      <c r="E62" s="60"/>
      <c r="F62" s="72" t="str">
        <f>IF(COUNTIF('Items Evaluacion'!$B$3:$B$501,D62)=0,"",COUNTIF('Items Evaluacion'!$B$3:$B$501,D62))</f>
        <v/>
      </c>
    </row>
    <row r="63" spans="4:6" ht="28.5" x14ac:dyDescent="0.25">
      <c r="D63" s="70" t="s">
        <v>106</v>
      </c>
      <c r="E63" s="60"/>
      <c r="F63" s="72" t="str">
        <f>IF(COUNTIF('Items Evaluacion'!$B$3:$B$501,D63)=0,"",COUNTIF('Items Evaluacion'!$B$3:$B$501,D63))</f>
        <v/>
      </c>
    </row>
    <row r="64" spans="4:6" ht="28.5" x14ac:dyDescent="0.25">
      <c r="D64" s="70" t="s">
        <v>107</v>
      </c>
      <c r="E64" s="60"/>
      <c r="F64" s="72" t="str">
        <f>IF(COUNTIF('Items Evaluacion'!$B$3:$B$501,D64)=0,"",COUNTIF('Items Evaluacion'!$B$3:$B$501,D64))</f>
        <v/>
      </c>
    </row>
    <row r="65" spans="4:6" ht="28.5" x14ac:dyDescent="0.25">
      <c r="D65" s="70" t="s">
        <v>108</v>
      </c>
      <c r="E65" s="60"/>
      <c r="F65" s="72" t="str">
        <f>IF(COUNTIF('Items Evaluacion'!$B$3:$B$501,D65)=0,"",COUNTIF('Items Evaluacion'!$B$3:$B$501,D65))</f>
        <v/>
      </c>
    </row>
    <row r="66" spans="4:6" ht="28.5" x14ac:dyDescent="0.25">
      <c r="D66" s="70" t="s">
        <v>109</v>
      </c>
      <c r="E66" s="60"/>
      <c r="F66" s="72" t="str">
        <f>IF(COUNTIF('Items Evaluacion'!$B$3:$B$501,D66)=0,"",COUNTIF('Items Evaluacion'!$B$3:$B$501,D66))</f>
        <v/>
      </c>
    </row>
    <row r="67" spans="4:6" ht="28.5" x14ac:dyDescent="0.25">
      <c r="D67" s="70" t="s">
        <v>110</v>
      </c>
      <c r="E67" s="60"/>
      <c r="F67" s="72" t="str">
        <f>IF(COUNTIF('Items Evaluacion'!$B$3:$B$501,D67)=0,"",COUNTIF('Items Evaluacion'!$B$3:$B$501,D67))</f>
        <v/>
      </c>
    </row>
    <row r="68" spans="4:6" ht="28.5" x14ac:dyDescent="0.25">
      <c r="D68" s="70" t="s">
        <v>111</v>
      </c>
      <c r="E68" s="60"/>
      <c r="F68" s="72" t="str">
        <f>IF(COUNTIF('Items Evaluacion'!$B$3:$B$501,D68)=0,"",COUNTIF('Items Evaluacion'!$B$3:$B$501,D68))</f>
        <v/>
      </c>
    </row>
    <row r="69" spans="4:6" ht="28.5" x14ac:dyDescent="0.25">
      <c r="D69" s="70" t="s">
        <v>37</v>
      </c>
      <c r="E69" s="60"/>
      <c r="F69" s="72" t="str">
        <f>IF(COUNTIF('Items Evaluacion'!$B$3:$B$501,D69)=0,"",COUNTIF('Items Evaluacion'!$B$3:$B$501,D69))</f>
        <v/>
      </c>
    </row>
    <row r="70" spans="4:6" ht="28.5" x14ac:dyDescent="0.25">
      <c r="D70" s="70" t="s">
        <v>38</v>
      </c>
      <c r="E70" s="60"/>
      <c r="F70" s="72" t="str">
        <f>IF(COUNTIF('Items Evaluacion'!$B$3:$B$501,D70)=0,"",COUNTIF('Items Evaluacion'!$B$3:$B$501,D70))</f>
        <v/>
      </c>
    </row>
    <row r="71" spans="4:6" ht="28.5" x14ac:dyDescent="0.25">
      <c r="D71" s="70" t="s">
        <v>39</v>
      </c>
      <c r="E71" s="60"/>
      <c r="F71" s="72" t="str">
        <f>IF(COUNTIF('Items Evaluacion'!$B$3:$B$501,D71)=0,"",COUNTIF('Items Evaluacion'!$B$3:$B$501,D71))</f>
        <v/>
      </c>
    </row>
    <row r="72" spans="4:6" ht="28.5" x14ac:dyDescent="0.25">
      <c r="D72" s="70" t="s">
        <v>40</v>
      </c>
      <c r="E72" s="60"/>
      <c r="F72" s="72" t="str">
        <f>IF(COUNTIF('Items Evaluacion'!$B$3:$B$501,D72)=0,"",COUNTIF('Items Evaluacion'!$B$3:$B$501,D72))</f>
        <v/>
      </c>
    </row>
    <row r="73" spans="4:6" ht="28.5" x14ac:dyDescent="0.25">
      <c r="D73" s="70" t="s">
        <v>41</v>
      </c>
      <c r="E73" s="60"/>
      <c r="F73" s="72" t="str">
        <f>IF(COUNTIF('Items Evaluacion'!$B$3:$B$501,D73)=0,"",COUNTIF('Items Evaluacion'!$B$3:$B$501,D73))</f>
        <v/>
      </c>
    </row>
    <row r="74" spans="4:6" ht="28.5" x14ac:dyDescent="0.25">
      <c r="D74" s="70" t="s">
        <v>42</v>
      </c>
      <c r="E74" s="60"/>
      <c r="F74" s="72" t="str">
        <f>IF(COUNTIF('Items Evaluacion'!$B$3:$B$501,D74)=0,"",COUNTIF('Items Evaluacion'!$B$3:$B$501,D74))</f>
        <v/>
      </c>
    </row>
    <row r="75" spans="4:6" ht="28.5" x14ac:dyDescent="0.25">
      <c r="D75" s="70" t="s">
        <v>43</v>
      </c>
      <c r="E75" s="60"/>
      <c r="F75" s="72" t="str">
        <f>IF(COUNTIF('Items Evaluacion'!$B$3:$B$501,D75)=0,"",COUNTIF('Items Evaluacion'!$B$3:$B$501,D75))</f>
        <v/>
      </c>
    </row>
    <row r="76" spans="4:6" ht="28.5" x14ac:dyDescent="0.25">
      <c r="D76" s="70" t="s">
        <v>44</v>
      </c>
      <c r="E76" s="60"/>
      <c r="F76" s="72" t="str">
        <f>IF(COUNTIF('Items Evaluacion'!$B$3:$B$501,D76)=0,"",COUNTIF('Items Evaluacion'!$B$3:$B$501,D76))</f>
        <v/>
      </c>
    </row>
    <row r="77" spans="4:6" ht="28.5" x14ac:dyDescent="0.25">
      <c r="D77" s="70" t="s">
        <v>45</v>
      </c>
      <c r="E77" s="60"/>
      <c r="F77" s="72" t="str">
        <f>IF(COUNTIF('Items Evaluacion'!$B$3:$B$501,D77)=0,"",COUNTIF('Items Evaluacion'!$B$3:$B$501,D77))</f>
        <v/>
      </c>
    </row>
    <row r="78" spans="4:6" ht="28.5" x14ac:dyDescent="0.25">
      <c r="D78" s="70" t="s">
        <v>112</v>
      </c>
      <c r="E78" s="60"/>
      <c r="F78" s="72" t="str">
        <f>IF(COUNTIF('Items Evaluacion'!$B$3:$B$501,D78)=0,"",COUNTIF('Items Evaluacion'!$B$3:$B$501,D78))</f>
        <v/>
      </c>
    </row>
    <row r="79" spans="4:6" ht="28.5" x14ac:dyDescent="0.25">
      <c r="D79" s="70" t="s">
        <v>113</v>
      </c>
      <c r="E79" s="60"/>
      <c r="F79" s="72" t="str">
        <f>IF(COUNTIF('Items Evaluacion'!$B$3:$B$501,D79)=0,"",COUNTIF('Items Evaluacion'!$B$3:$B$501,D79))</f>
        <v/>
      </c>
    </row>
    <row r="80" spans="4:6" ht="28.5" x14ac:dyDescent="0.25">
      <c r="D80" s="70" t="s">
        <v>114</v>
      </c>
      <c r="E80" s="60"/>
      <c r="F80" s="72" t="str">
        <f>IF(COUNTIF('Items Evaluacion'!$B$3:$B$501,D80)=0,"",COUNTIF('Items Evaluacion'!$B$3:$B$501,D80))</f>
        <v/>
      </c>
    </row>
    <row r="81" spans="4:6" ht="28.5" x14ac:dyDescent="0.25">
      <c r="D81" s="70" t="s">
        <v>115</v>
      </c>
      <c r="E81" s="60"/>
      <c r="F81" s="72" t="str">
        <f>IF(COUNTIF('Items Evaluacion'!$B$3:$B$501,D81)=0,"",COUNTIF('Items Evaluacion'!$B$3:$B$501,D81))</f>
        <v/>
      </c>
    </row>
    <row r="82" spans="4:6" ht="28.5" x14ac:dyDescent="0.25">
      <c r="D82" s="70" t="s">
        <v>46</v>
      </c>
      <c r="E82" s="60"/>
      <c r="F82" s="72" t="str">
        <f>IF(COUNTIF('Items Evaluacion'!$B$3:$B$501,D82)=0,"",COUNTIF('Items Evaluacion'!$B$3:$B$501,D82))</f>
        <v/>
      </c>
    </row>
    <row r="83" spans="4:6" ht="28.5" x14ac:dyDescent="0.25">
      <c r="D83" s="70" t="s">
        <v>47</v>
      </c>
      <c r="E83" s="60"/>
      <c r="F83" s="72" t="str">
        <f>IF(COUNTIF('Items Evaluacion'!$B$3:$B$501,D83)=0,"",COUNTIF('Items Evaluacion'!$B$3:$B$501,D83))</f>
        <v/>
      </c>
    </row>
    <row r="84" spans="4:6" ht="28.5" x14ac:dyDescent="0.25">
      <c r="D84" s="70" t="s">
        <v>48</v>
      </c>
      <c r="E84" s="60"/>
      <c r="F84" s="72" t="str">
        <f>IF(COUNTIF('Items Evaluacion'!$B$3:$B$501,D84)=0,"",COUNTIF('Items Evaluacion'!$B$3:$B$501,D84))</f>
        <v/>
      </c>
    </row>
    <row r="85" spans="4:6" ht="28.5" x14ac:dyDescent="0.25">
      <c r="D85" s="70" t="s">
        <v>49</v>
      </c>
      <c r="E85" s="60"/>
      <c r="F85" s="72" t="str">
        <f>IF(COUNTIF('Items Evaluacion'!$B$3:$B$501,D85)=0,"",COUNTIF('Items Evaluacion'!$B$3:$B$501,D85))</f>
        <v/>
      </c>
    </row>
    <row r="86" spans="4:6" ht="28.5" x14ac:dyDescent="0.25">
      <c r="D86" s="70" t="s">
        <v>50</v>
      </c>
      <c r="E86" s="60"/>
      <c r="F86" s="72" t="str">
        <f>IF(COUNTIF('Items Evaluacion'!$B$3:$B$501,D86)=0,"",COUNTIF('Items Evaluacion'!$B$3:$B$501,D86))</f>
        <v/>
      </c>
    </row>
    <row r="87" spans="4:6" ht="28.5" x14ac:dyDescent="0.25">
      <c r="D87" s="70" t="s">
        <v>51</v>
      </c>
      <c r="E87" s="60"/>
      <c r="F87" s="72" t="str">
        <f>IF(COUNTIF('Items Evaluacion'!$B$3:$B$501,D87)=0,"",COUNTIF('Items Evaluacion'!$B$3:$B$501,D87))</f>
        <v/>
      </c>
    </row>
    <row r="88" spans="4:6" ht="28.5" x14ac:dyDescent="0.25">
      <c r="D88" s="70" t="s">
        <v>76</v>
      </c>
      <c r="E88" s="60"/>
      <c r="F88" s="72" t="str">
        <f>IF(COUNTIF('Items Evaluacion'!$B$3:$B$501,D88)=0,"",COUNTIF('Items Evaluacion'!$B$3:$B$501,D88))</f>
        <v/>
      </c>
    </row>
    <row r="89" spans="4:6" ht="28.5" x14ac:dyDescent="0.25">
      <c r="D89" s="70" t="s">
        <v>77</v>
      </c>
      <c r="E89" s="60"/>
      <c r="F89" s="72" t="str">
        <f>IF(COUNTIF('Items Evaluacion'!$B$3:$B$501,D89)=0,"",COUNTIF('Items Evaluacion'!$B$3:$B$501,D89))</f>
        <v/>
      </c>
    </row>
    <row r="90" spans="4:6" ht="28.5" x14ac:dyDescent="0.25">
      <c r="D90" s="70" t="s">
        <v>78</v>
      </c>
      <c r="E90" s="60"/>
      <c r="F90" s="72" t="str">
        <f>IF(COUNTIF('Items Evaluacion'!$B$3:$B$501,D90)=0,"",COUNTIF('Items Evaluacion'!$B$3:$B$501,D90))</f>
        <v/>
      </c>
    </row>
    <row r="91" spans="4:6" ht="28.5" x14ac:dyDescent="0.25">
      <c r="D91" s="70" t="s">
        <v>79</v>
      </c>
      <c r="E91" s="60"/>
      <c r="F91" s="72" t="str">
        <f>IF(COUNTIF('Items Evaluacion'!$B$3:$B$501,D91)=0,"",COUNTIF('Items Evaluacion'!$B$3:$B$501,D91))</f>
        <v/>
      </c>
    </row>
    <row r="92" spans="4:6" ht="28.5" x14ac:dyDescent="0.25">
      <c r="D92" s="70" t="s">
        <v>80</v>
      </c>
      <c r="E92" s="60"/>
      <c r="F92" s="72" t="str">
        <f>IF(COUNTIF('Items Evaluacion'!$B$3:$B$501,D92)=0,"",COUNTIF('Items Evaluacion'!$B$3:$B$501,D92))</f>
        <v/>
      </c>
    </row>
    <row r="93" spans="4:6" ht="28.5" x14ac:dyDescent="0.25">
      <c r="D93" s="70" t="s">
        <v>116</v>
      </c>
      <c r="E93" s="60"/>
      <c r="F93" s="72" t="str">
        <f>IF(COUNTIF('Items Evaluacion'!$B$3:$B$501,D93)=0,"",COUNTIF('Items Evaluacion'!$B$3:$B$501,D93))</f>
        <v/>
      </c>
    </row>
    <row r="94" spans="4:6" ht="28.5" x14ac:dyDescent="0.25">
      <c r="D94" s="70" t="s">
        <v>117</v>
      </c>
      <c r="E94" s="60"/>
      <c r="F94" s="72" t="str">
        <f>IF(COUNTIF('Items Evaluacion'!$B$3:$B$501,D94)=0,"",COUNTIF('Items Evaluacion'!$B$3:$B$501,D94))</f>
        <v/>
      </c>
    </row>
    <row r="95" spans="4:6" ht="28.5" x14ac:dyDescent="0.25">
      <c r="D95" s="70" t="s">
        <v>52</v>
      </c>
      <c r="E95" s="60"/>
      <c r="F95" s="72" t="str">
        <f>IF(COUNTIF('Items Evaluacion'!$B$3:$B$501,D95)=0,"",COUNTIF('Items Evaluacion'!$B$3:$B$501,D95))</f>
        <v/>
      </c>
    </row>
    <row r="96" spans="4:6" ht="28.5" x14ac:dyDescent="0.25">
      <c r="D96" s="70" t="s">
        <v>53</v>
      </c>
      <c r="E96" s="60"/>
      <c r="F96" s="72" t="str">
        <f>IF(COUNTIF('Items Evaluacion'!$B$3:$B$501,D96)=0,"",COUNTIF('Items Evaluacion'!$B$3:$B$501,D96))</f>
        <v/>
      </c>
    </row>
    <row r="97" spans="4:6" ht="28.5" x14ac:dyDescent="0.25">
      <c r="D97" s="70" t="s">
        <v>54</v>
      </c>
      <c r="E97" s="60"/>
      <c r="F97" s="72" t="str">
        <f>IF(COUNTIF('Items Evaluacion'!$B$3:$B$501,D97)=0,"",COUNTIF('Items Evaluacion'!$B$3:$B$501,D97))</f>
        <v/>
      </c>
    </row>
    <row r="98" spans="4:6" ht="28.5" x14ac:dyDescent="0.25">
      <c r="D98" s="70" t="s">
        <v>55</v>
      </c>
      <c r="E98" s="60"/>
      <c r="F98" s="72" t="str">
        <f>IF(COUNTIF('Items Evaluacion'!$B$3:$B$501,D98)=0,"",COUNTIF('Items Evaluacion'!$B$3:$B$501,D98))</f>
        <v/>
      </c>
    </row>
    <row r="99" spans="4:6" ht="28.5" x14ac:dyDescent="0.25">
      <c r="D99" s="70" t="s">
        <v>56</v>
      </c>
      <c r="E99" s="60"/>
      <c r="F99" s="72" t="str">
        <f>IF(COUNTIF('Items Evaluacion'!$B$3:$B$501,D99)=0,"",COUNTIF('Items Evaluacion'!$B$3:$B$501,D99))</f>
        <v/>
      </c>
    </row>
    <row r="100" spans="4:6" ht="28.5" x14ac:dyDescent="0.25">
      <c r="D100" s="70" t="s">
        <v>57</v>
      </c>
      <c r="E100" s="60"/>
      <c r="F100" s="72" t="str">
        <f>IF(COUNTIF('Items Evaluacion'!$B$3:$B$501,D100)=0,"",COUNTIF('Items Evaluacion'!$B$3:$B$501,D100))</f>
        <v/>
      </c>
    </row>
    <row r="101" spans="4:6" ht="28.5" x14ac:dyDescent="0.25">
      <c r="D101" s="70" t="s">
        <v>81</v>
      </c>
      <c r="E101" s="60"/>
      <c r="F101" s="72" t="str">
        <f>IF(COUNTIF('Items Evaluacion'!$B$3:$B$501,D101)=0,"",COUNTIF('Items Evaluacion'!$B$3:$B$501,D101))</f>
        <v/>
      </c>
    </row>
    <row r="102" spans="4:6" ht="28.5" x14ac:dyDescent="0.25">
      <c r="D102" s="70" t="s">
        <v>82</v>
      </c>
      <c r="E102" s="60"/>
      <c r="F102" s="72" t="str">
        <f>IF(COUNTIF('Items Evaluacion'!$B$3:$B$501,D102)=0,"",COUNTIF('Items Evaluacion'!$B$3:$B$501,D102))</f>
        <v/>
      </c>
    </row>
    <row r="103" spans="4:6" ht="28.5" x14ac:dyDescent="0.25">
      <c r="D103" s="70" t="s">
        <v>83</v>
      </c>
      <c r="E103" s="60"/>
      <c r="F103" s="72" t="str">
        <f>IF(COUNTIF('Items Evaluacion'!$B$3:$B$501,D103)=0,"",COUNTIF('Items Evaluacion'!$B$3:$B$501,D103))</f>
        <v/>
      </c>
    </row>
    <row r="104" spans="4:6" ht="28.5" x14ac:dyDescent="0.25">
      <c r="D104" s="70" t="s">
        <v>84</v>
      </c>
      <c r="E104" s="60"/>
      <c r="F104" s="72" t="str">
        <f>IF(COUNTIF('Items Evaluacion'!$B$3:$B$501,D104)=0,"",COUNTIF('Items Evaluacion'!$B$3:$B$501,D104))</f>
        <v/>
      </c>
    </row>
    <row r="105" spans="4:6" ht="28.5" x14ac:dyDescent="0.25">
      <c r="D105" s="70" t="s">
        <v>118</v>
      </c>
      <c r="E105" s="60"/>
      <c r="F105" s="72" t="str">
        <f>IF(COUNTIF('Items Evaluacion'!$B$3:$B$501,D105)=0,"",COUNTIF('Items Evaluacion'!$B$3:$B$501,D105))</f>
        <v/>
      </c>
    </row>
    <row r="106" spans="4:6" ht="28.5" x14ac:dyDescent="0.25">
      <c r="D106" s="70" t="s">
        <v>119</v>
      </c>
      <c r="E106" s="60"/>
      <c r="F106" s="72" t="str">
        <f>IF(COUNTIF('Items Evaluacion'!$B$3:$B$501,D106)=0,"",COUNTIF('Items Evaluacion'!$B$3:$B$501,D106))</f>
        <v/>
      </c>
    </row>
    <row r="107" spans="4:6" ht="28.5" x14ac:dyDescent="0.25">
      <c r="D107" s="70" t="s">
        <v>120</v>
      </c>
      <c r="E107" s="60"/>
      <c r="F107" s="72" t="str">
        <f>IF(COUNTIF('Items Evaluacion'!$B$3:$B$501,D107)=0,"",COUNTIF('Items Evaluacion'!$B$3:$B$501,D107))</f>
        <v/>
      </c>
    </row>
    <row r="108" spans="4:6" ht="28.5" x14ac:dyDescent="0.25">
      <c r="D108" s="70" t="s">
        <v>58</v>
      </c>
      <c r="E108" s="60"/>
      <c r="F108" s="72" t="str">
        <f>IF(COUNTIF('Items Evaluacion'!$B$3:$B$501,D108)=0,"",COUNTIF('Items Evaluacion'!$B$3:$B$501,D108))</f>
        <v/>
      </c>
    </row>
    <row r="109" spans="4:6" ht="28.5" x14ac:dyDescent="0.25">
      <c r="D109" s="70" t="s">
        <v>59</v>
      </c>
      <c r="E109" s="60"/>
      <c r="F109" s="72" t="str">
        <f>IF(COUNTIF('Items Evaluacion'!$B$3:$B$501,D109)=0,"",COUNTIF('Items Evaluacion'!$B$3:$B$501,D109))</f>
        <v/>
      </c>
    </row>
    <row r="110" spans="4:6" ht="28.5" x14ac:dyDescent="0.25">
      <c r="D110" s="70" t="s">
        <v>60</v>
      </c>
      <c r="E110" s="60"/>
      <c r="F110" s="72" t="str">
        <f>IF(COUNTIF('Items Evaluacion'!$B$3:$B$501,D110)=0,"",COUNTIF('Items Evaluacion'!$B$3:$B$501,D110))</f>
        <v/>
      </c>
    </row>
    <row r="111" spans="4:6" ht="28.5" x14ac:dyDescent="0.25">
      <c r="D111" s="70" t="s">
        <v>61</v>
      </c>
      <c r="E111" s="60"/>
      <c r="F111" s="72" t="str">
        <f>IF(COUNTIF('Items Evaluacion'!$B$3:$B$501,D111)=0,"",COUNTIF('Items Evaluacion'!$B$3:$B$501,D111))</f>
        <v/>
      </c>
    </row>
    <row r="112" spans="4:6" ht="28.5" x14ac:dyDescent="0.25">
      <c r="D112" s="70" t="s">
        <v>62</v>
      </c>
      <c r="E112" s="60"/>
      <c r="F112" s="72" t="str">
        <f>IF(COUNTIF('Items Evaluacion'!$B$3:$B$501,D112)=0,"",COUNTIF('Items Evaluacion'!$B$3:$B$501,D112))</f>
        <v/>
      </c>
    </row>
    <row r="113" spans="4:6" ht="28.5" x14ac:dyDescent="0.25">
      <c r="D113" s="70" t="s">
        <v>63</v>
      </c>
      <c r="E113" s="60"/>
      <c r="F113" s="72" t="str">
        <f>IF(COUNTIF('Items Evaluacion'!$B$3:$B$501,D113)=0,"",COUNTIF('Items Evaluacion'!$B$3:$B$501,D113))</f>
        <v/>
      </c>
    </row>
    <row r="114" spans="4:6" ht="28.5" x14ac:dyDescent="0.25">
      <c r="D114" s="70" t="s">
        <v>64</v>
      </c>
      <c r="E114" s="60"/>
      <c r="F114" s="72" t="str">
        <f>IF(COUNTIF('Items Evaluacion'!$B$3:$B$501,D114)=0,"",COUNTIF('Items Evaluacion'!$B$3:$B$501,D114))</f>
        <v/>
      </c>
    </row>
    <row r="115" spans="4:6" ht="28.5" x14ac:dyDescent="0.25">
      <c r="D115" s="70" t="s">
        <v>65</v>
      </c>
      <c r="E115" s="60"/>
      <c r="F115" s="72" t="str">
        <f>IF(COUNTIF('Items Evaluacion'!$B$3:$B$501,D115)=0,"",COUNTIF('Items Evaluacion'!$B$3:$B$501,D115))</f>
        <v/>
      </c>
    </row>
    <row r="116" spans="4:6" ht="28.5" x14ac:dyDescent="0.25">
      <c r="D116" s="70" t="s">
        <v>66</v>
      </c>
      <c r="E116" s="60"/>
      <c r="F116" s="72" t="str">
        <f>IF(COUNTIF('Items Evaluacion'!$B$3:$B$501,D116)=0,"",COUNTIF('Items Evaluacion'!$B$3:$B$501,D116))</f>
        <v/>
      </c>
    </row>
    <row r="117" spans="4:6" ht="28.5" x14ac:dyDescent="0.25">
      <c r="D117" s="70" t="s">
        <v>121</v>
      </c>
      <c r="E117" s="60"/>
      <c r="F117" s="72" t="str">
        <f>IF(COUNTIF('Items Evaluacion'!$B$3:$B$501,D117)=0,"",COUNTIF('Items Evaluacion'!$B$3:$B$501,D117))</f>
        <v/>
      </c>
    </row>
    <row r="118" spans="4:6" ht="28.5" x14ac:dyDescent="0.25">
      <c r="D118" s="70" t="s">
        <v>122</v>
      </c>
      <c r="E118" s="60"/>
      <c r="F118" s="72" t="str">
        <f>IF(COUNTIF('Items Evaluacion'!$B$3:$B$501,D118)=0,"",COUNTIF('Items Evaluacion'!$B$3:$B$501,D118))</f>
        <v/>
      </c>
    </row>
    <row r="119" spans="4:6" ht="28.5" x14ac:dyDescent="0.25">
      <c r="D119" s="70" t="s">
        <v>123</v>
      </c>
      <c r="E119" s="60"/>
      <c r="F119" s="72" t="str">
        <f>IF(COUNTIF('Items Evaluacion'!$B$3:$B$501,D119)=0,"",COUNTIF('Items Evaluacion'!$B$3:$B$501,D119))</f>
        <v/>
      </c>
    </row>
    <row r="120" spans="4:6" ht="28.5" x14ac:dyDescent="0.25">
      <c r="D120" s="70" t="s">
        <v>124</v>
      </c>
      <c r="E120" s="60"/>
      <c r="F120" s="72" t="str">
        <f>IF(COUNTIF('Items Evaluacion'!$B$3:$B$501,D120)=0,"",COUNTIF('Items Evaluacion'!$B$3:$B$501,D120))</f>
        <v/>
      </c>
    </row>
    <row r="121" spans="4:6" ht="28.5" x14ac:dyDescent="0.25">
      <c r="D121" s="70" t="s">
        <v>125</v>
      </c>
      <c r="E121" s="60"/>
      <c r="F121" s="72" t="str">
        <f>IF(COUNTIF('Items Evaluacion'!$B$3:$B$501,D121)=0,"",COUNTIF('Items Evaluacion'!$B$3:$B$501,D121))</f>
        <v/>
      </c>
    </row>
    <row r="122" spans="4:6" ht="28.5" x14ac:dyDescent="0.25">
      <c r="D122" s="70" t="s">
        <v>126</v>
      </c>
      <c r="E122" s="60"/>
      <c r="F122" s="72" t="str">
        <f>IF(COUNTIF('Items Evaluacion'!$B$3:$B$501,D122)=0,"",COUNTIF('Items Evaluacion'!$B$3:$B$501,D122))</f>
        <v/>
      </c>
    </row>
    <row r="123" spans="4:6" ht="28.5" x14ac:dyDescent="0.25">
      <c r="D123" s="70" t="s">
        <v>127</v>
      </c>
      <c r="E123" s="60"/>
      <c r="F123" s="72" t="str">
        <f>IF(COUNTIF('Items Evaluacion'!$B$3:$B$501,D123)=0,"",COUNTIF('Items Evaluacion'!$B$3:$B$501,D123))</f>
        <v/>
      </c>
    </row>
    <row r="124" spans="4:6" ht="28.5" x14ac:dyDescent="0.25">
      <c r="D124" s="70" t="s">
        <v>128</v>
      </c>
      <c r="E124" s="60"/>
      <c r="F124" s="72" t="str">
        <f>IF(COUNTIF('Items Evaluacion'!$B$3:$B$501,D124)=0,"",COUNTIF('Items Evaluacion'!$B$3:$B$501,D124))</f>
        <v/>
      </c>
    </row>
    <row r="125" spans="4:6" ht="28.5" x14ac:dyDescent="0.25">
      <c r="D125" s="70" t="s">
        <v>129</v>
      </c>
      <c r="E125" s="60"/>
      <c r="F125" s="72" t="str">
        <f>IF(COUNTIF('Items Evaluacion'!$B$3:$B$501,D125)=0,"",COUNTIF('Items Evaluacion'!$B$3:$B$501,D125))</f>
        <v/>
      </c>
    </row>
    <row r="126" spans="4:6" ht="28.5" x14ac:dyDescent="0.25">
      <c r="D126" s="70" t="s">
        <v>130</v>
      </c>
      <c r="E126" s="60"/>
      <c r="F126" s="72" t="str">
        <f>IF(COUNTIF('Items Evaluacion'!$B$3:$B$501,D126)=0,"",COUNTIF('Items Evaluacion'!$B$3:$B$501,D126))</f>
        <v/>
      </c>
    </row>
    <row r="127" spans="4:6" ht="28.5" x14ac:dyDescent="0.25">
      <c r="D127" s="70" t="s">
        <v>131</v>
      </c>
      <c r="E127" s="60"/>
      <c r="F127" s="72" t="str">
        <f>IF(COUNTIF('Items Evaluacion'!$B$3:$B$501,D127)=0,"",COUNTIF('Items Evaluacion'!$B$3:$B$501,D127))</f>
        <v/>
      </c>
    </row>
    <row r="128" spans="4:6" ht="28.5" x14ac:dyDescent="0.25">
      <c r="D128" s="70" t="s">
        <v>132</v>
      </c>
      <c r="E128" s="60"/>
      <c r="F128" s="72" t="str">
        <f>IF(COUNTIF('Items Evaluacion'!$B$3:$B$501,D128)=0,"",COUNTIF('Items Evaluacion'!$B$3:$B$501,D128))</f>
        <v/>
      </c>
    </row>
    <row r="129" spans="4:6" ht="28.5" x14ac:dyDescent="0.25">
      <c r="D129" s="70" t="s">
        <v>133</v>
      </c>
      <c r="E129" s="60"/>
      <c r="F129" s="72" t="str">
        <f>IF(COUNTIF('Items Evaluacion'!$B$3:$B$501,D129)=0,"",COUNTIF('Items Evaluacion'!$B$3:$B$501,D129))</f>
        <v/>
      </c>
    </row>
    <row r="130" spans="4:6" ht="28.5" x14ac:dyDescent="0.25">
      <c r="D130" s="70" t="s">
        <v>134</v>
      </c>
      <c r="E130" s="60"/>
      <c r="F130" s="72" t="str">
        <f>IF(COUNTIF('Items Evaluacion'!$B$3:$B$501,D130)=0,"",COUNTIF('Items Evaluacion'!$B$3:$B$501,D130))</f>
        <v/>
      </c>
    </row>
    <row r="131" spans="4:6" ht="28.5" x14ac:dyDescent="0.25">
      <c r="D131" s="70" t="s">
        <v>135</v>
      </c>
      <c r="E131" s="60"/>
      <c r="F131" s="72" t="str">
        <f>IF(COUNTIF('Items Evaluacion'!$B$3:$B$501,D131)=0,"",COUNTIF('Items Evaluacion'!$B$3:$B$501,D131))</f>
        <v/>
      </c>
    </row>
    <row r="132" spans="4:6" ht="28.5" x14ac:dyDescent="0.25">
      <c r="D132" s="70" t="s">
        <v>136</v>
      </c>
      <c r="E132" s="60"/>
      <c r="F132" s="72" t="str">
        <f>IF(COUNTIF('Items Evaluacion'!$B$3:$B$501,D132)=0,"",COUNTIF('Items Evaluacion'!$B$3:$B$501,D132))</f>
        <v/>
      </c>
    </row>
    <row r="133" spans="4:6" ht="28.5" x14ac:dyDescent="0.25">
      <c r="D133" s="70" t="s">
        <v>137</v>
      </c>
      <c r="E133" s="60"/>
      <c r="F133" s="72" t="str">
        <f>IF(COUNTIF('Items Evaluacion'!$B$3:$B$501,D133)=0,"",COUNTIF('Items Evaluacion'!$B$3:$B$501,D133))</f>
        <v/>
      </c>
    </row>
  </sheetData>
  <sheetProtection sheet="1" objects="1" scenarios="1" selectLockedCells="1"/>
  <phoneticPr fontId="8"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61706-2615-4AB8-8E58-CDDD20308195}">
  <dimension ref="B2:L101"/>
  <sheetViews>
    <sheetView showGridLines="0" showRowColHeaders="0" zoomScaleNormal="100" workbookViewId="0">
      <selection activeCell="B32" sqref="B32"/>
    </sheetView>
  </sheetViews>
  <sheetFormatPr baseColWidth="10" defaultColWidth="8.875" defaultRowHeight="15.75" x14ac:dyDescent="0.25"/>
  <cols>
    <col min="2" max="2" width="25.625" customWidth="1"/>
    <col min="4" max="4" width="29.375" style="11" customWidth="1"/>
    <col min="6" max="6" width="25.625" style="11" customWidth="1"/>
    <col min="8" max="8" width="25.625" style="11" customWidth="1"/>
    <col min="10" max="10" width="6.375" style="11" customWidth="1"/>
    <col min="12" max="12" width="9.875" bestFit="1" customWidth="1"/>
  </cols>
  <sheetData>
    <row r="2" spans="2:12" x14ac:dyDescent="0.25">
      <c r="B2" s="4" t="s">
        <v>150</v>
      </c>
      <c r="D2" s="6" t="s">
        <v>153</v>
      </c>
      <c r="F2" s="6" t="s">
        <v>154</v>
      </c>
      <c r="H2" s="6" t="s">
        <v>155</v>
      </c>
      <c r="J2" s="6" t="s">
        <v>187</v>
      </c>
      <c r="L2" s="4" t="s">
        <v>190</v>
      </c>
    </row>
    <row r="3" spans="2:12" x14ac:dyDescent="0.25">
      <c r="B3" s="1" t="s">
        <v>213</v>
      </c>
      <c r="D3" s="19" t="s">
        <v>145</v>
      </c>
      <c r="F3" s="19" t="s">
        <v>177</v>
      </c>
      <c r="H3" s="19" t="s">
        <v>182</v>
      </c>
      <c r="J3" s="19" t="s">
        <v>188</v>
      </c>
      <c r="L3" s="19">
        <v>1</v>
      </c>
    </row>
    <row r="4" spans="2:12" x14ac:dyDescent="0.25">
      <c r="B4" s="1" t="s">
        <v>214</v>
      </c>
      <c r="D4" s="19" t="s">
        <v>164</v>
      </c>
      <c r="F4" s="19" t="s">
        <v>178</v>
      </c>
      <c r="H4" s="19" t="s">
        <v>183</v>
      </c>
      <c r="J4" s="19" t="s">
        <v>189</v>
      </c>
      <c r="L4" s="19">
        <v>2</v>
      </c>
    </row>
    <row r="5" spans="2:12" x14ac:dyDescent="0.25">
      <c r="B5" s="1" t="s">
        <v>215</v>
      </c>
      <c r="D5" s="19" t="s">
        <v>168</v>
      </c>
      <c r="F5" s="19" t="s">
        <v>185</v>
      </c>
      <c r="H5" s="19" t="s">
        <v>176</v>
      </c>
      <c r="J5" s="19"/>
      <c r="L5" s="19">
        <v>3</v>
      </c>
    </row>
    <row r="6" spans="2:12" x14ac:dyDescent="0.25">
      <c r="B6" s="1" t="s">
        <v>216</v>
      </c>
      <c r="D6" s="19" t="s">
        <v>165</v>
      </c>
      <c r="F6" s="19" t="s">
        <v>171</v>
      </c>
      <c r="H6" s="19" t="s">
        <v>184</v>
      </c>
      <c r="J6" s="19"/>
      <c r="L6" s="19" t="s">
        <v>191</v>
      </c>
    </row>
    <row r="7" spans="2:12" x14ac:dyDescent="0.25">
      <c r="B7" s="1" t="s">
        <v>217</v>
      </c>
      <c r="D7" s="19" t="s">
        <v>158</v>
      </c>
      <c r="F7" s="19" t="s">
        <v>169</v>
      </c>
      <c r="H7" s="19" t="s">
        <v>172</v>
      </c>
      <c r="J7" s="19"/>
      <c r="L7" s="19" t="s">
        <v>193</v>
      </c>
    </row>
    <row r="8" spans="2:12" x14ac:dyDescent="0.25">
      <c r="B8" s="1" t="s">
        <v>218</v>
      </c>
      <c r="D8" s="19" t="s">
        <v>162</v>
      </c>
      <c r="F8" s="19" t="s">
        <v>149</v>
      </c>
      <c r="H8" s="19" t="s">
        <v>181</v>
      </c>
      <c r="J8" s="19"/>
      <c r="L8" s="19"/>
    </row>
    <row r="9" spans="2:12" x14ac:dyDescent="0.25">
      <c r="B9" s="1" t="s">
        <v>219</v>
      </c>
      <c r="D9" s="19" t="s">
        <v>143</v>
      </c>
      <c r="F9" s="19" t="s">
        <v>170</v>
      </c>
      <c r="H9" s="19" t="s">
        <v>173</v>
      </c>
      <c r="J9" s="19"/>
      <c r="L9" s="19"/>
    </row>
    <row r="10" spans="2:12" x14ac:dyDescent="0.25">
      <c r="B10" s="1" t="s">
        <v>220</v>
      </c>
      <c r="D10" s="19" t="s">
        <v>166</v>
      </c>
      <c r="F10" s="19"/>
      <c r="H10" s="19"/>
      <c r="J10" s="19"/>
      <c r="L10" s="19"/>
    </row>
    <row r="11" spans="2:12" x14ac:dyDescent="0.25">
      <c r="B11" s="1" t="s">
        <v>221</v>
      </c>
      <c r="D11" s="19" t="s">
        <v>174</v>
      </c>
      <c r="F11" s="19"/>
      <c r="H11" s="19"/>
      <c r="J11" s="19"/>
      <c r="L11" s="19"/>
    </row>
    <row r="12" spans="2:12" x14ac:dyDescent="0.25">
      <c r="B12" s="1" t="s">
        <v>222</v>
      </c>
      <c r="D12" s="19" t="s">
        <v>149</v>
      </c>
      <c r="F12" s="19"/>
      <c r="H12" s="19"/>
      <c r="J12" s="19"/>
      <c r="L12" s="19"/>
    </row>
    <row r="13" spans="2:12" x14ac:dyDescent="0.25">
      <c r="B13" s="1" t="s">
        <v>223</v>
      </c>
      <c r="D13" s="19" t="s">
        <v>161</v>
      </c>
      <c r="F13" s="19"/>
      <c r="H13" s="19"/>
      <c r="J13" s="19"/>
      <c r="L13" s="19"/>
    </row>
    <row r="14" spans="2:12" x14ac:dyDescent="0.25">
      <c r="B14" s="1" t="s">
        <v>225</v>
      </c>
      <c r="D14" s="19" t="s">
        <v>156</v>
      </c>
      <c r="F14" s="19"/>
      <c r="H14" s="19"/>
      <c r="J14" s="19"/>
      <c r="L14" s="19"/>
    </row>
    <row r="15" spans="2:12" x14ac:dyDescent="0.25">
      <c r="B15" s="1" t="s">
        <v>226</v>
      </c>
      <c r="D15" s="19" t="s">
        <v>206</v>
      </c>
      <c r="F15" s="19"/>
      <c r="H15" s="19"/>
      <c r="J15" s="19"/>
      <c r="L15" s="19"/>
    </row>
    <row r="16" spans="2:12" x14ac:dyDescent="0.25">
      <c r="B16" s="1" t="s">
        <v>227</v>
      </c>
      <c r="D16" s="19" t="s">
        <v>147</v>
      </c>
      <c r="F16" s="19"/>
      <c r="H16" s="19"/>
      <c r="J16" s="19"/>
      <c r="L16" s="19"/>
    </row>
    <row r="17" spans="2:12" x14ac:dyDescent="0.25">
      <c r="B17" s="1" t="s">
        <v>228</v>
      </c>
      <c r="D17" s="19" t="s">
        <v>159</v>
      </c>
      <c r="F17" s="19"/>
      <c r="H17" s="19"/>
      <c r="J17" s="19"/>
      <c r="L17" s="19"/>
    </row>
    <row r="18" spans="2:12" x14ac:dyDescent="0.25">
      <c r="B18" s="1" t="s">
        <v>229</v>
      </c>
      <c r="D18" s="19" t="s">
        <v>141</v>
      </c>
      <c r="F18" s="19"/>
      <c r="H18" s="19"/>
      <c r="J18" s="19"/>
      <c r="L18" s="19"/>
    </row>
    <row r="19" spans="2:12" x14ac:dyDescent="0.25">
      <c r="B19" s="1" t="s">
        <v>230</v>
      </c>
      <c r="D19" s="19" t="s">
        <v>167</v>
      </c>
      <c r="F19" s="19"/>
      <c r="H19" s="19"/>
      <c r="J19" s="19"/>
      <c r="L19" s="19"/>
    </row>
    <row r="20" spans="2:12" x14ac:dyDescent="0.25">
      <c r="B20" s="1" t="s">
        <v>231</v>
      </c>
      <c r="D20" s="19" t="s">
        <v>142</v>
      </c>
      <c r="F20" s="19"/>
      <c r="H20" s="19"/>
      <c r="J20" s="19"/>
      <c r="L20" s="19"/>
    </row>
    <row r="21" spans="2:12" x14ac:dyDescent="0.25">
      <c r="B21" s="1" t="s">
        <v>232</v>
      </c>
      <c r="D21" s="19" t="s">
        <v>175</v>
      </c>
      <c r="F21" s="19"/>
      <c r="H21" s="19"/>
      <c r="J21" s="19"/>
      <c r="L21" s="19"/>
    </row>
    <row r="22" spans="2:12" x14ac:dyDescent="0.25">
      <c r="B22" s="1" t="s">
        <v>233</v>
      </c>
      <c r="D22" s="19" t="s">
        <v>146</v>
      </c>
      <c r="F22" s="19"/>
      <c r="H22" s="19"/>
      <c r="J22" s="19"/>
      <c r="L22" s="19"/>
    </row>
    <row r="23" spans="2:12" x14ac:dyDescent="0.25">
      <c r="B23" s="1" t="s">
        <v>234</v>
      </c>
      <c r="D23" s="19" t="s">
        <v>157</v>
      </c>
      <c r="F23" s="19"/>
      <c r="H23" s="19"/>
      <c r="J23" s="19"/>
      <c r="L23" s="19"/>
    </row>
    <row r="24" spans="2:12" x14ac:dyDescent="0.25">
      <c r="B24" s="1" t="s">
        <v>235</v>
      </c>
      <c r="D24" s="19" t="s">
        <v>160</v>
      </c>
      <c r="F24" s="19"/>
      <c r="H24" s="19"/>
      <c r="J24" s="19"/>
      <c r="L24" s="19"/>
    </row>
    <row r="25" spans="2:12" x14ac:dyDescent="0.25">
      <c r="B25" s="1" t="s">
        <v>236</v>
      </c>
      <c r="D25" s="19" t="s">
        <v>144</v>
      </c>
      <c r="F25" s="19"/>
      <c r="H25" s="19"/>
      <c r="J25" s="19"/>
      <c r="L25" s="19"/>
    </row>
    <row r="26" spans="2:12" x14ac:dyDescent="0.25">
      <c r="B26" s="1" t="s">
        <v>237</v>
      </c>
      <c r="D26" s="19" t="s">
        <v>163</v>
      </c>
      <c r="F26" s="19"/>
      <c r="H26" s="19"/>
      <c r="J26" s="19"/>
      <c r="L26" s="19"/>
    </row>
    <row r="27" spans="2:12" x14ac:dyDescent="0.25">
      <c r="B27" s="1" t="s">
        <v>238</v>
      </c>
      <c r="D27" s="19"/>
      <c r="F27" s="19"/>
      <c r="H27" s="19"/>
      <c r="J27" s="19"/>
      <c r="L27" s="19"/>
    </row>
    <row r="28" spans="2:12" x14ac:dyDescent="0.25">
      <c r="B28" s="1" t="s">
        <v>239</v>
      </c>
      <c r="D28" s="19"/>
      <c r="F28" s="19"/>
      <c r="H28" s="19"/>
      <c r="J28" s="19"/>
      <c r="L28" s="19"/>
    </row>
    <row r="29" spans="2:12" x14ac:dyDescent="0.25">
      <c r="B29" s="1" t="s">
        <v>240</v>
      </c>
      <c r="D29" s="19"/>
      <c r="F29" s="19"/>
      <c r="H29" s="19"/>
      <c r="J29" s="19"/>
      <c r="L29" s="19"/>
    </row>
    <row r="30" spans="2:12" x14ac:dyDescent="0.25">
      <c r="B30" s="1" t="s">
        <v>241</v>
      </c>
      <c r="D30" s="19"/>
      <c r="F30" s="19"/>
      <c r="H30" s="19"/>
      <c r="J30" s="19"/>
      <c r="L30" s="19"/>
    </row>
    <row r="31" spans="2:12" x14ac:dyDescent="0.25">
      <c r="B31" s="1" t="s">
        <v>242</v>
      </c>
      <c r="D31" s="19"/>
      <c r="F31" s="19"/>
      <c r="H31" s="19"/>
      <c r="J31" s="19"/>
      <c r="L31" s="19"/>
    </row>
    <row r="32" spans="2:12" x14ac:dyDescent="0.25">
      <c r="B32" s="1" t="s">
        <v>243</v>
      </c>
      <c r="D32" s="19"/>
      <c r="F32" s="19"/>
      <c r="H32" s="19"/>
      <c r="J32" s="19"/>
      <c r="L32" s="19"/>
    </row>
    <row r="33" spans="2:12" x14ac:dyDescent="0.25">
      <c r="B33" s="1" t="s">
        <v>244</v>
      </c>
      <c r="D33" s="19"/>
      <c r="F33" s="19"/>
      <c r="H33" s="19"/>
      <c r="J33" s="19"/>
      <c r="L33" s="19"/>
    </row>
    <row r="34" spans="2:12" x14ac:dyDescent="0.25">
      <c r="B34" s="1" t="s">
        <v>245</v>
      </c>
      <c r="D34" s="19"/>
      <c r="F34" s="19"/>
      <c r="H34" s="19"/>
      <c r="J34" s="19"/>
      <c r="L34" s="19"/>
    </row>
    <row r="35" spans="2:12" x14ac:dyDescent="0.25">
      <c r="B35" s="1" t="s">
        <v>246</v>
      </c>
      <c r="D35" s="19"/>
      <c r="F35" s="19"/>
      <c r="H35" s="19"/>
      <c r="J35" s="19"/>
      <c r="L35" s="19"/>
    </row>
    <row r="36" spans="2:12" x14ac:dyDescent="0.25">
      <c r="B36" s="1" t="s">
        <v>247</v>
      </c>
      <c r="D36" s="19"/>
      <c r="F36" s="19"/>
      <c r="H36" s="19"/>
      <c r="J36" s="19"/>
      <c r="L36" s="19"/>
    </row>
    <row r="37" spans="2:12" x14ac:dyDescent="0.25">
      <c r="B37" s="1" t="s">
        <v>248</v>
      </c>
      <c r="D37" s="19"/>
      <c r="F37" s="19"/>
      <c r="H37" s="19"/>
      <c r="J37" s="19"/>
      <c r="L37" s="19"/>
    </row>
    <row r="38" spans="2:12" x14ac:dyDescent="0.25">
      <c r="B38" s="1" t="s">
        <v>249</v>
      </c>
      <c r="D38" s="19"/>
      <c r="F38" s="19"/>
      <c r="H38" s="19"/>
      <c r="J38" s="19"/>
      <c r="L38" s="19"/>
    </row>
    <row r="39" spans="2:12" x14ac:dyDescent="0.25">
      <c r="B39" s="1" t="s">
        <v>250</v>
      </c>
      <c r="D39" s="19"/>
      <c r="F39" s="19"/>
      <c r="H39" s="19"/>
      <c r="J39" s="19"/>
      <c r="L39" s="19"/>
    </row>
    <row r="40" spans="2:12" x14ac:dyDescent="0.25">
      <c r="B40" s="1" t="s">
        <v>251</v>
      </c>
      <c r="D40" s="19"/>
      <c r="F40" s="19"/>
      <c r="H40" s="19"/>
      <c r="J40" s="19"/>
      <c r="L40" s="19"/>
    </row>
    <row r="41" spans="2:12" x14ac:dyDescent="0.25">
      <c r="B41" s="1" t="s">
        <v>252</v>
      </c>
      <c r="D41" s="19"/>
      <c r="F41" s="19"/>
      <c r="H41" s="19"/>
      <c r="J41" s="19"/>
      <c r="L41" s="19"/>
    </row>
    <row r="42" spans="2:12" x14ac:dyDescent="0.25">
      <c r="B42" s="1" t="s">
        <v>253</v>
      </c>
      <c r="D42" s="19"/>
      <c r="F42" s="19"/>
      <c r="H42" s="19"/>
      <c r="J42" s="19"/>
      <c r="L42" s="19"/>
    </row>
    <row r="43" spans="2:12" x14ac:dyDescent="0.25">
      <c r="B43" s="1"/>
      <c r="D43" s="19"/>
      <c r="F43" s="19"/>
      <c r="H43" s="19"/>
      <c r="J43" s="19"/>
      <c r="L43" s="19"/>
    </row>
    <row r="44" spans="2:12" x14ac:dyDescent="0.25">
      <c r="B44" s="1"/>
      <c r="D44" s="19"/>
      <c r="F44" s="19"/>
      <c r="H44" s="19"/>
      <c r="J44" s="19"/>
      <c r="L44" s="19"/>
    </row>
    <row r="45" spans="2:12" x14ac:dyDescent="0.25">
      <c r="B45" s="1"/>
      <c r="D45" s="19"/>
      <c r="F45" s="19"/>
      <c r="H45" s="19"/>
      <c r="J45" s="19"/>
      <c r="L45" s="19"/>
    </row>
    <row r="46" spans="2:12" x14ac:dyDescent="0.25">
      <c r="B46" s="1"/>
      <c r="D46" s="19"/>
      <c r="F46" s="19"/>
      <c r="H46" s="19"/>
      <c r="J46" s="19"/>
      <c r="L46" s="19"/>
    </row>
    <row r="47" spans="2:12" x14ac:dyDescent="0.25">
      <c r="B47" s="1"/>
      <c r="D47" s="19"/>
      <c r="F47" s="19"/>
      <c r="H47" s="19"/>
      <c r="J47" s="19"/>
      <c r="L47" s="19"/>
    </row>
    <row r="48" spans="2:12" x14ac:dyDescent="0.25">
      <c r="B48" s="1"/>
      <c r="D48" s="19"/>
      <c r="F48" s="19"/>
      <c r="H48" s="19"/>
      <c r="J48" s="19"/>
      <c r="L48" s="19"/>
    </row>
    <row r="49" spans="2:12" x14ac:dyDescent="0.25">
      <c r="B49" s="1"/>
      <c r="D49" s="19"/>
      <c r="F49" s="19"/>
      <c r="H49" s="19"/>
      <c r="J49" s="19"/>
      <c r="L49" s="19"/>
    </row>
    <row r="50" spans="2:12" x14ac:dyDescent="0.25">
      <c r="B50" s="1"/>
      <c r="D50" s="19"/>
      <c r="F50" s="19"/>
      <c r="H50" s="19"/>
      <c r="J50" s="19"/>
      <c r="L50" s="19"/>
    </row>
    <row r="51" spans="2:12" x14ac:dyDescent="0.25">
      <c r="B51" s="1"/>
      <c r="D51" s="19"/>
      <c r="F51" s="19"/>
      <c r="H51" s="19"/>
      <c r="J51" s="19"/>
      <c r="L51" s="19"/>
    </row>
    <row r="52" spans="2:12" x14ac:dyDescent="0.25">
      <c r="B52" s="1"/>
      <c r="D52" s="19"/>
      <c r="F52" s="19"/>
      <c r="H52" s="19"/>
      <c r="J52" s="19"/>
      <c r="L52" s="19"/>
    </row>
    <row r="53" spans="2:12" x14ac:dyDescent="0.25">
      <c r="B53" s="1"/>
      <c r="D53" s="19"/>
      <c r="F53" s="19"/>
      <c r="H53" s="19"/>
      <c r="J53" s="19"/>
      <c r="L53" s="19"/>
    </row>
    <row r="54" spans="2:12" x14ac:dyDescent="0.25">
      <c r="B54" s="1"/>
      <c r="D54" s="19"/>
      <c r="F54" s="19"/>
      <c r="H54" s="19"/>
      <c r="J54" s="19"/>
      <c r="L54" s="19"/>
    </row>
    <row r="55" spans="2:12" x14ac:dyDescent="0.25">
      <c r="B55" s="1"/>
      <c r="D55" s="19"/>
      <c r="F55" s="19"/>
      <c r="H55" s="19"/>
      <c r="J55" s="19"/>
      <c r="L55" s="19"/>
    </row>
    <row r="56" spans="2:12" x14ac:dyDescent="0.25">
      <c r="B56" s="1"/>
      <c r="D56" s="19"/>
      <c r="F56" s="19"/>
      <c r="H56" s="19"/>
      <c r="J56" s="19"/>
      <c r="L56" s="19"/>
    </row>
    <row r="57" spans="2:12" x14ac:dyDescent="0.25">
      <c r="B57" s="1"/>
      <c r="D57" s="19"/>
      <c r="F57" s="19"/>
      <c r="H57" s="19"/>
      <c r="J57" s="19"/>
      <c r="L57" s="19"/>
    </row>
    <row r="58" spans="2:12" x14ac:dyDescent="0.25">
      <c r="B58" s="1"/>
      <c r="D58" s="19"/>
      <c r="F58" s="19"/>
      <c r="H58" s="19"/>
      <c r="J58" s="19"/>
      <c r="L58" s="19"/>
    </row>
    <row r="59" spans="2:12" x14ac:dyDescent="0.25">
      <c r="B59" s="1"/>
      <c r="D59" s="19"/>
      <c r="F59" s="19"/>
      <c r="H59" s="19"/>
      <c r="J59" s="19"/>
      <c r="L59" s="19"/>
    </row>
    <row r="60" spans="2:12" x14ac:dyDescent="0.25">
      <c r="B60" s="1"/>
      <c r="D60" s="19"/>
      <c r="F60" s="19"/>
      <c r="H60" s="19"/>
      <c r="J60" s="19"/>
      <c r="L60" s="19"/>
    </row>
    <row r="61" spans="2:12" x14ac:dyDescent="0.25">
      <c r="B61" s="1"/>
      <c r="D61" s="19"/>
      <c r="F61" s="19"/>
      <c r="H61" s="19"/>
      <c r="J61" s="19"/>
      <c r="L61" s="19"/>
    </row>
    <row r="62" spans="2:12" x14ac:dyDescent="0.25">
      <c r="B62" s="1"/>
      <c r="D62" s="19"/>
      <c r="F62" s="19"/>
      <c r="H62" s="19"/>
      <c r="J62" s="19"/>
      <c r="L62" s="19"/>
    </row>
    <row r="63" spans="2:12" x14ac:dyDescent="0.25">
      <c r="B63" s="1"/>
      <c r="D63" s="19"/>
      <c r="F63" s="19"/>
      <c r="H63" s="19"/>
      <c r="J63" s="19"/>
      <c r="L63" s="19"/>
    </row>
    <row r="64" spans="2:12" x14ac:dyDescent="0.25">
      <c r="B64" s="1"/>
      <c r="D64" s="19"/>
      <c r="F64" s="19"/>
      <c r="H64" s="19"/>
      <c r="J64" s="19"/>
      <c r="L64" s="19"/>
    </row>
    <row r="65" spans="2:12" x14ac:dyDescent="0.25">
      <c r="B65" s="1"/>
      <c r="D65" s="19"/>
      <c r="F65" s="19"/>
      <c r="H65" s="19"/>
      <c r="J65" s="19"/>
      <c r="L65" s="19"/>
    </row>
    <row r="66" spans="2:12" x14ac:dyDescent="0.25">
      <c r="B66" s="1"/>
      <c r="D66" s="19"/>
      <c r="F66" s="19"/>
      <c r="H66" s="19"/>
      <c r="J66" s="19"/>
      <c r="L66" s="19"/>
    </row>
    <row r="67" spans="2:12" x14ac:dyDescent="0.25">
      <c r="B67" s="1"/>
      <c r="D67" s="19"/>
      <c r="F67" s="19"/>
      <c r="H67" s="19"/>
      <c r="J67" s="19"/>
      <c r="L67" s="19"/>
    </row>
    <row r="68" spans="2:12" x14ac:dyDescent="0.25">
      <c r="B68" s="1"/>
      <c r="D68" s="19"/>
      <c r="F68" s="19"/>
      <c r="H68" s="19"/>
      <c r="J68" s="19"/>
      <c r="L68" s="19"/>
    </row>
    <row r="69" spans="2:12" x14ac:dyDescent="0.25">
      <c r="B69" s="1"/>
      <c r="D69" s="19"/>
      <c r="F69" s="19"/>
      <c r="H69" s="19"/>
      <c r="J69" s="19"/>
      <c r="L69" s="19"/>
    </row>
    <row r="70" spans="2:12" x14ac:dyDescent="0.25">
      <c r="B70" s="1"/>
      <c r="D70" s="19"/>
      <c r="F70" s="19"/>
      <c r="H70" s="19"/>
      <c r="J70" s="19"/>
      <c r="L70" s="19"/>
    </row>
    <row r="71" spans="2:12" x14ac:dyDescent="0.25">
      <c r="B71" s="1"/>
      <c r="D71" s="19"/>
      <c r="F71" s="19"/>
      <c r="H71" s="19"/>
      <c r="J71" s="19"/>
      <c r="L71" s="19"/>
    </row>
    <row r="72" spans="2:12" x14ac:dyDescent="0.25">
      <c r="B72" s="1"/>
      <c r="D72" s="19"/>
      <c r="F72" s="19"/>
      <c r="H72" s="19"/>
      <c r="J72" s="19"/>
      <c r="L72" s="19"/>
    </row>
    <row r="73" spans="2:12" x14ac:dyDescent="0.25">
      <c r="B73" s="1"/>
      <c r="D73" s="19"/>
      <c r="F73" s="19"/>
      <c r="H73" s="19"/>
      <c r="J73" s="19"/>
      <c r="L73" s="19"/>
    </row>
    <row r="74" spans="2:12" x14ac:dyDescent="0.25">
      <c r="B74" s="1"/>
      <c r="D74" s="19"/>
      <c r="F74" s="19"/>
      <c r="H74" s="19"/>
      <c r="J74" s="19"/>
      <c r="L74" s="19"/>
    </row>
    <row r="75" spans="2:12" x14ac:dyDescent="0.25">
      <c r="B75" s="1"/>
      <c r="D75" s="19"/>
      <c r="F75" s="19"/>
      <c r="H75" s="19"/>
      <c r="J75" s="19"/>
      <c r="L75" s="19"/>
    </row>
    <row r="76" spans="2:12" x14ac:dyDescent="0.25">
      <c r="B76" s="1"/>
      <c r="D76" s="19"/>
      <c r="F76" s="19"/>
      <c r="H76" s="19"/>
      <c r="J76" s="19"/>
      <c r="L76" s="19"/>
    </row>
    <row r="77" spans="2:12" x14ac:dyDescent="0.25">
      <c r="B77" s="1"/>
      <c r="D77" s="19"/>
      <c r="F77" s="19"/>
      <c r="H77" s="19"/>
      <c r="J77" s="19"/>
      <c r="L77" s="19"/>
    </row>
    <row r="78" spans="2:12" x14ac:dyDescent="0.25">
      <c r="B78" s="1"/>
      <c r="D78" s="19"/>
      <c r="F78" s="19"/>
      <c r="H78" s="19"/>
      <c r="J78" s="19"/>
      <c r="L78" s="19"/>
    </row>
    <row r="79" spans="2:12" x14ac:dyDescent="0.25">
      <c r="B79" s="1"/>
      <c r="D79" s="19"/>
      <c r="F79" s="19"/>
      <c r="H79" s="19"/>
      <c r="J79" s="19"/>
      <c r="L79" s="19"/>
    </row>
    <row r="80" spans="2:12" x14ac:dyDescent="0.25">
      <c r="B80" s="1"/>
      <c r="D80" s="19"/>
      <c r="F80" s="19"/>
      <c r="H80" s="19"/>
      <c r="J80" s="19"/>
      <c r="L80" s="19"/>
    </row>
    <row r="81" spans="2:12" x14ac:dyDescent="0.25">
      <c r="B81" s="1"/>
      <c r="D81" s="19"/>
      <c r="F81" s="19"/>
      <c r="H81" s="19"/>
      <c r="J81" s="19"/>
      <c r="L81" s="19"/>
    </row>
    <row r="82" spans="2:12" x14ac:dyDescent="0.25">
      <c r="B82" s="1"/>
      <c r="D82" s="19"/>
      <c r="F82" s="19"/>
      <c r="H82" s="19"/>
      <c r="J82" s="19"/>
      <c r="L82" s="19"/>
    </row>
    <row r="83" spans="2:12" x14ac:dyDescent="0.25">
      <c r="B83" s="1"/>
      <c r="D83" s="19"/>
      <c r="F83" s="19"/>
      <c r="H83" s="19"/>
      <c r="J83" s="19"/>
      <c r="L83" s="19"/>
    </row>
    <row r="84" spans="2:12" x14ac:dyDescent="0.25">
      <c r="B84" s="1"/>
      <c r="D84" s="19"/>
      <c r="F84" s="19"/>
      <c r="H84" s="19"/>
      <c r="J84" s="19"/>
      <c r="L84" s="19"/>
    </row>
    <row r="85" spans="2:12" x14ac:dyDescent="0.25">
      <c r="B85" s="1"/>
      <c r="D85" s="19"/>
      <c r="F85" s="19"/>
      <c r="H85" s="19"/>
      <c r="J85" s="19"/>
      <c r="L85" s="19"/>
    </row>
    <row r="86" spans="2:12" x14ac:dyDescent="0.25">
      <c r="B86" s="1"/>
      <c r="D86" s="19"/>
      <c r="F86" s="19"/>
      <c r="H86" s="19"/>
      <c r="J86" s="19"/>
      <c r="L86" s="19"/>
    </row>
    <row r="87" spans="2:12" x14ac:dyDescent="0.25">
      <c r="B87" s="1"/>
      <c r="D87" s="19"/>
      <c r="F87" s="19"/>
      <c r="H87" s="19"/>
      <c r="J87" s="19"/>
      <c r="L87" s="19"/>
    </row>
    <row r="88" spans="2:12" x14ac:dyDescent="0.25">
      <c r="B88" s="1"/>
      <c r="D88" s="19"/>
      <c r="F88" s="19"/>
      <c r="H88" s="19"/>
      <c r="J88" s="19"/>
      <c r="L88" s="19"/>
    </row>
    <row r="89" spans="2:12" x14ac:dyDescent="0.25">
      <c r="B89" s="1"/>
      <c r="D89" s="19"/>
      <c r="F89" s="19"/>
      <c r="H89" s="19"/>
      <c r="J89" s="19"/>
      <c r="L89" s="19"/>
    </row>
    <row r="90" spans="2:12" x14ac:dyDescent="0.25">
      <c r="B90" s="1"/>
      <c r="D90" s="19"/>
      <c r="F90" s="19"/>
      <c r="H90" s="19"/>
      <c r="J90" s="19"/>
      <c r="L90" s="19"/>
    </row>
    <row r="91" spans="2:12" x14ac:dyDescent="0.25">
      <c r="B91" s="1"/>
      <c r="D91" s="19"/>
      <c r="F91" s="19"/>
      <c r="H91" s="19"/>
      <c r="J91" s="19"/>
      <c r="L91" s="19"/>
    </row>
    <row r="92" spans="2:12" x14ac:dyDescent="0.25">
      <c r="B92" s="1"/>
      <c r="D92" s="19"/>
      <c r="F92" s="19"/>
      <c r="H92" s="19"/>
      <c r="J92" s="19"/>
      <c r="L92" s="19"/>
    </row>
    <row r="93" spans="2:12" x14ac:dyDescent="0.25">
      <c r="B93" s="1"/>
      <c r="D93" s="19"/>
      <c r="F93" s="19"/>
      <c r="H93" s="19"/>
      <c r="J93" s="19"/>
      <c r="L93" s="19"/>
    </row>
    <row r="94" spans="2:12" x14ac:dyDescent="0.25">
      <c r="B94" s="1"/>
      <c r="D94" s="19"/>
      <c r="F94" s="19"/>
      <c r="H94" s="19"/>
      <c r="J94" s="19"/>
      <c r="L94" s="19"/>
    </row>
    <row r="95" spans="2:12" x14ac:dyDescent="0.25">
      <c r="B95" s="1"/>
      <c r="D95" s="19"/>
      <c r="F95" s="19"/>
      <c r="H95" s="19"/>
      <c r="J95" s="19"/>
      <c r="L95" s="19"/>
    </row>
    <row r="96" spans="2:12" x14ac:dyDescent="0.25">
      <c r="B96" s="1"/>
      <c r="D96" s="19"/>
      <c r="F96" s="19"/>
      <c r="H96" s="19"/>
      <c r="J96" s="19"/>
      <c r="L96" s="19"/>
    </row>
    <row r="97" spans="2:12" x14ac:dyDescent="0.25">
      <c r="B97" s="1"/>
      <c r="D97" s="19"/>
      <c r="F97" s="19"/>
      <c r="H97" s="19"/>
      <c r="J97" s="19"/>
      <c r="L97" s="19"/>
    </row>
    <row r="98" spans="2:12" x14ac:dyDescent="0.25">
      <c r="B98" s="1"/>
      <c r="D98" s="19"/>
      <c r="F98" s="19"/>
      <c r="H98" s="19"/>
      <c r="J98" s="19"/>
      <c r="L98" s="19"/>
    </row>
    <row r="99" spans="2:12" x14ac:dyDescent="0.25">
      <c r="B99" s="1"/>
      <c r="D99" s="19"/>
      <c r="F99" s="19"/>
      <c r="H99" s="19"/>
      <c r="J99" s="19"/>
      <c r="L99" s="19"/>
    </row>
    <row r="100" spans="2:12" x14ac:dyDescent="0.25">
      <c r="B100" s="1"/>
      <c r="D100" s="19"/>
      <c r="F100" s="19"/>
      <c r="H100" s="19"/>
      <c r="J100" s="19"/>
      <c r="L100" s="19"/>
    </row>
    <row r="101" spans="2:12" x14ac:dyDescent="0.25">
      <c r="B101" s="1"/>
      <c r="D101" s="19"/>
      <c r="F101" s="19"/>
      <c r="H101" s="19"/>
      <c r="J101" s="19"/>
      <c r="L101" s="19"/>
    </row>
  </sheetData>
  <sheetProtection sheet="1" selectLockedCells="1" sort="0"/>
  <sortState xmlns:xlrd2="http://schemas.microsoft.com/office/spreadsheetml/2017/richdata2" ref="H3:H13">
    <sortCondition ref="H3:H13"/>
  </sortState>
  <customSheetViews>
    <customSheetView guid="{C8A21C6E-40EE-49DC-8DEC-CE44FA377377}" showGridLines="0" showRowCol="0">
      <selection activeCell="B3" sqref="B3"/>
      <pageMargins left="0.7" right="0.7" top="0.75" bottom="0.75" header="0.3" footer="0.3"/>
    </customSheetView>
  </customSheetViews>
  <phoneticPr fontId="8"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B783F-F35A-AE46-9D59-6F7FC80A1D6F}">
  <dimension ref="B2:C52"/>
  <sheetViews>
    <sheetView showGridLines="0" showRowColHeaders="0" workbookViewId="0">
      <selection activeCell="C3" sqref="C3"/>
    </sheetView>
  </sheetViews>
  <sheetFormatPr baseColWidth="10" defaultColWidth="11" defaultRowHeight="15.75" x14ac:dyDescent="0.25"/>
  <cols>
    <col min="2" max="2" width="5" customWidth="1"/>
    <col min="3" max="3" width="69" style="56" customWidth="1"/>
  </cols>
  <sheetData>
    <row r="2" spans="2:3" x14ac:dyDescent="0.25">
      <c r="B2" s="92" t="s">
        <v>211</v>
      </c>
      <c r="C2" s="93"/>
    </row>
    <row r="3" spans="2:3" x14ac:dyDescent="0.25">
      <c r="B3" s="7">
        <v>1</v>
      </c>
      <c r="C3" s="55"/>
    </row>
    <row r="4" spans="2:3" x14ac:dyDescent="0.25">
      <c r="B4" s="7">
        <v>2</v>
      </c>
      <c r="C4" s="55"/>
    </row>
    <row r="5" spans="2:3" x14ac:dyDescent="0.25">
      <c r="B5" s="7">
        <v>3</v>
      </c>
      <c r="C5" s="55"/>
    </row>
    <row r="6" spans="2:3" x14ac:dyDescent="0.25">
      <c r="B6" s="7">
        <v>4</v>
      </c>
      <c r="C6" s="55"/>
    </row>
    <row r="7" spans="2:3" x14ac:dyDescent="0.25">
      <c r="B7" s="7">
        <v>5</v>
      </c>
      <c r="C7" s="55"/>
    </row>
    <row r="8" spans="2:3" x14ac:dyDescent="0.25">
      <c r="B8" s="7">
        <v>6</v>
      </c>
      <c r="C8" s="55"/>
    </row>
    <row r="9" spans="2:3" x14ac:dyDescent="0.25">
      <c r="B9" s="7">
        <v>7</v>
      </c>
      <c r="C9" s="55"/>
    </row>
    <row r="10" spans="2:3" x14ac:dyDescent="0.25">
      <c r="B10" s="7">
        <v>8</v>
      </c>
      <c r="C10" s="55"/>
    </row>
    <row r="11" spans="2:3" x14ac:dyDescent="0.25">
      <c r="B11" s="7">
        <v>9</v>
      </c>
      <c r="C11" s="55"/>
    </row>
    <row r="12" spans="2:3" x14ac:dyDescent="0.25">
      <c r="B12" s="7">
        <v>10</v>
      </c>
      <c r="C12" s="55"/>
    </row>
    <row r="13" spans="2:3" x14ac:dyDescent="0.25">
      <c r="B13" s="7">
        <v>11</v>
      </c>
      <c r="C13" s="55"/>
    </row>
    <row r="14" spans="2:3" x14ac:dyDescent="0.25">
      <c r="B14" s="7">
        <v>12</v>
      </c>
      <c r="C14" s="55"/>
    </row>
    <row r="15" spans="2:3" x14ac:dyDescent="0.25">
      <c r="B15" s="7">
        <v>13</v>
      </c>
      <c r="C15" s="55"/>
    </row>
    <row r="16" spans="2:3" x14ac:dyDescent="0.25">
      <c r="B16" s="7">
        <v>14</v>
      </c>
      <c r="C16" s="55"/>
    </row>
    <row r="17" spans="2:3" x14ac:dyDescent="0.25">
      <c r="B17" s="7">
        <v>15</v>
      </c>
      <c r="C17" s="55"/>
    </row>
    <row r="18" spans="2:3" x14ac:dyDescent="0.25">
      <c r="B18" s="7">
        <v>16</v>
      </c>
      <c r="C18" s="55"/>
    </row>
    <row r="19" spans="2:3" x14ac:dyDescent="0.25">
      <c r="B19" s="7">
        <v>17</v>
      </c>
      <c r="C19" s="55"/>
    </row>
    <row r="20" spans="2:3" x14ac:dyDescent="0.25">
      <c r="B20" s="7">
        <v>18</v>
      </c>
      <c r="C20" s="55"/>
    </row>
    <row r="21" spans="2:3" x14ac:dyDescent="0.25">
      <c r="B21" s="7">
        <v>19</v>
      </c>
      <c r="C21" s="55"/>
    </row>
    <row r="22" spans="2:3" x14ac:dyDescent="0.25">
      <c r="B22" s="7">
        <v>20</v>
      </c>
      <c r="C22" s="55"/>
    </row>
    <row r="23" spans="2:3" x14ac:dyDescent="0.25">
      <c r="B23" s="7">
        <v>21</v>
      </c>
      <c r="C23" s="55"/>
    </row>
    <row r="24" spans="2:3" x14ac:dyDescent="0.25">
      <c r="B24" s="7">
        <v>22</v>
      </c>
      <c r="C24" s="55"/>
    </row>
    <row r="25" spans="2:3" x14ac:dyDescent="0.25">
      <c r="B25" s="7">
        <v>23</v>
      </c>
      <c r="C25" s="55"/>
    </row>
    <row r="26" spans="2:3" x14ac:dyDescent="0.25">
      <c r="B26" s="7">
        <v>24</v>
      </c>
      <c r="C26" s="55"/>
    </row>
    <row r="27" spans="2:3" x14ac:dyDescent="0.25">
      <c r="B27" s="7">
        <v>25</v>
      </c>
      <c r="C27" s="55"/>
    </row>
    <row r="28" spans="2:3" x14ac:dyDescent="0.25">
      <c r="B28" s="7">
        <v>26</v>
      </c>
      <c r="C28" s="55"/>
    </row>
    <row r="29" spans="2:3" x14ac:dyDescent="0.25">
      <c r="B29" s="7">
        <v>27</v>
      </c>
      <c r="C29" s="55"/>
    </row>
    <row r="30" spans="2:3" x14ac:dyDescent="0.25">
      <c r="B30" s="7">
        <v>28</v>
      </c>
      <c r="C30" s="55"/>
    </row>
    <row r="31" spans="2:3" x14ac:dyDescent="0.25">
      <c r="B31" s="7">
        <v>29</v>
      </c>
      <c r="C31" s="55"/>
    </row>
    <row r="32" spans="2:3" x14ac:dyDescent="0.25">
      <c r="B32" s="7">
        <v>30</v>
      </c>
      <c r="C32" s="55"/>
    </row>
    <row r="33" spans="2:3" x14ac:dyDescent="0.25">
      <c r="B33" s="7">
        <v>31</v>
      </c>
      <c r="C33" s="55"/>
    </row>
    <row r="34" spans="2:3" x14ac:dyDescent="0.25">
      <c r="B34" s="7">
        <v>32</v>
      </c>
      <c r="C34" s="55"/>
    </row>
    <row r="35" spans="2:3" x14ac:dyDescent="0.25">
      <c r="B35" s="7">
        <v>33</v>
      </c>
      <c r="C35" s="55"/>
    </row>
    <row r="36" spans="2:3" x14ac:dyDescent="0.25">
      <c r="B36" s="7">
        <v>34</v>
      </c>
      <c r="C36" s="55"/>
    </row>
    <row r="37" spans="2:3" x14ac:dyDescent="0.25">
      <c r="B37" s="7">
        <v>35</v>
      </c>
      <c r="C37" s="55"/>
    </row>
    <row r="38" spans="2:3" x14ac:dyDescent="0.25">
      <c r="B38" s="7">
        <v>36</v>
      </c>
      <c r="C38" s="55"/>
    </row>
    <row r="39" spans="2:3" x14ac:dyDescent="0.25">
      <c r="B39" s="7">
        <v>37</v>
      </c>
      <c r="C39" s="55"/>
    </row>
    <row r="40" spans="2:3" x14ac:dyDescent="0.25">
      <c r="B40" s="7">
        <v>38</v>
      </c>
      <c r="C40" s="55"/>
    </row>
    <row r="41" spans="2:3" x14ac:dyDescent="0.25">
      <c r="B41" s="7">
        <v>39</v>
      </c>
      <c r="C41" s="55"/>
    </row>
    <row r="42" spans="2:3" x14ac:dyDescent="0.25">
      <c r="B42" s="7">
        <v>40</v>
      </c>
      <c r="C42" s="55"/>
    </row>
    <row r="43" spans="2:3" x14ac:dyDescent="0.25">
      <c r="B43" s="7">
        <v>41</v>
      </c>
      <c r="C43" s="55"/>
    </row>
    <row r="44" spans="2:3" x14ac:dyDescent="0.25">
      <c r="B44" s="7">
        <v>42</v>
      </c>
      <c r="C44" s="55"/>
    </row>
    <row r="45" spans="2:3" x14ac:dyDescent="0.25">
      <c r="B45" s="7">
        <v>43</v>
      </c>
      <c r="C45" s="55"/>
    </row>
    <row r="46" spans="2:3" x14ac:dyDescent="0.25">
      <c r="B46" s="7">
        <v>44</v>
      </c>
      <c r="C46" s="55"/>
    </row>
    <row r="47" spans="2:3" x14ac:dyDescent="0.25">
      <c r="B47" s="7">
        <v>45</v>
      </c>
      <c r="C47" s="55"/>
    </row>
    <row r="48" spans="2:3" x14ac:dyDescent="0.25">
      <c r="B48" s="7">
        <v>46</v>
      </c>
      <c r="C48" s="55"/>
    </row>
    <row r="49" spans="2:3" x14ac:dyDescent="0.25">
      <c r="B49" s="7">
        <v>47</v>
      </c>
      <c r="C49" s="55"/>
    </row>
    <row r="50" spans="2:3" x14ac:dyDescent="0.25">
      <c r="B50" s="7">
        <v>48</v>
      </c>
      <c r="C50" s="55"/>
    </row>
    <row r="51" spans="2:3" x14ac:dyDescent="0.25">
      <c r="B51" s="7">
        <v>49</v>
      </c>
      <c r="C51" s="55"/>
    </row>
    <row r="52" spans="2:3" x14ac:dyDescent="0.25">
      <c r="B52" s="7">
        <v>50</v>
      </c>
      <c r="C52" s="55"/>
    </row>
  </sheetData>
  <sheetProtection sheet="1" selectLockedCells="1"/>
  <customSheetViews>
    <customSheetView guid="{C8A21C6E-40EE-49DC-8DEC-CE44FA377377}" showGridLines="0" showRowCol="0">
      <selection activeCell="C3" sqref="C3"/>
      <pageMargins left="0.7" right="0.7" top="0.75" bottom="0.75" header="0.3" footer="0.3"/>
    </customSheetView>
  </customSheetViews>
  <mergeCells count="1">
    <mergeCell ref="B2:C2"/>
  </mergeCells>
  <phoneticPr fontId="8"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18CC4-F37E-4BB6-A636-BC4BFCB2B507}">
  <dimension ref="B2:I501"/>
  <sheetViews>
    <sheetView showGridLines="0" showRowColHeaders="0" zoomScale="70" zoomScaleNormal="70" workbookViewId="0">
      <selection activeCell="B3" sqref="B3"/>
    </sheetView>
  </sheetViews>
  <sheetFormatPr baseColWidth="10" defaultColWidth="8.875" defaultRowHeight="15.75" x14ac:dyDescent="0.25"/>
  <cols>
    <col min="2" max="2" width="5" style="12" customWidth="1"/>
    <col min="3" max="3" width="49.875" style="59" customWidth="1"/>
    <col min="4" max="7" width="25.625" style="12" customWidth="1"/>
    <col min="8" max="8" width="11.875" style="2" customWidth="1"/>
    <col min="9" max="9" width="12.125" style="12" customWidth="1"/>
  </cols>
  <sheetData>
    <row r="2" spans="2:9" s="2" customFormat="1" ht="51" customHeight="1" x14ac:dyDescent="0.25">
      <c r="B2" s="94" t="s">
        <v>140</v>
      </c>
      <c r="C2" s="94"/>
      <c r="D2" s="5" t="s">
        <v>180</v>
      </c>
      <c r="E2" s="5" t="s">
        <v>153</v>
      </c>
      <c r="F2" s="5" t="s">
        <v>179</v>
      </c>
      <c r="G2" s="5" t="s">
        <v>155</v>
      </c>
      <c r="H2" s="5" t="s">
        <v>186</v>
      </c>
      <c r="I2" s="5" t="s">
        <v>139</v>
      </c>
    </row>
    <row r="3" spans="2:9" ht="26.1" customHeight="1" x14ac:dyDescent="0.25">
      <c r="B3" s="53"/>
      <c r="C3" s="58" t="str">
        <f>IF(B3="","",VLOOKUP(B3,'% Ra - Ce'!$I$7:$K$145,3,FALSE))</f>
        <v/>
      </c>
      <c r="D3" s="53"/>
      <c r="E3" s="53"/>
      <c r="F3" s="53"/>
      <c r="G3" s="53"/>
      <c r="H3" s="53"/>
      <c r="I3" s="73" t="str">
        <f>IF(B3="","",100/VLOOKUP(B3,'Listado Ra -Ce'!$D$4:$F$133,3))</f>
        <v/>
      </c>
    </row>
    <row r="4" spans="2:9" ht="26.1" customHeight="1" x14ac:dyDescent="0.25">
      <c r="B4" s="53"/>
      <c r="C4" s="58" t="str">
        <f>IF(B4="","",VLOOKUP(B4,'% Ra - Ce'!$I$7:$K$145,3,FALSE))</f>
        <v/>
      </c>
      <c r="D4" s="53"/>
      <c r="E4" s="53"/>
      <c r="F4" s="53"/>
      <c r="G4" s="53"/>
      <c r="H4" s="53"/>
      <c r="I4" s="73" t="str">
        <f>IF(B4="","",100/VLOOKUP(B4,'Listado Ra -Ce'!$D$4:$F$133,3))</f>
        <v/>
      </c>
    </row>
    <row r="5" spans="2:9" ht="26.1" customHeight="1" x14ac:dyDescent="0.25">
      <c r="B5" s="53"/>
      <c r="C5" s="58" t="str">
        <f>IF(B5="","",VLOOKUP(B5,'% Ra - Ce'!$I$7:$K$145,3,FALSE))</f>
        <v/>
      </c>
      <c r="D5" s="53"/>
      <c r="E5" s="53"/>
      <c r="F5" s="53"/>
      <c r="G5" s="53"/>
      <c r="H5" s="53"/>
      <c r="I5" s="73" t="str">
        <f>IF(B5="","",100/VLOOKUP(B5,'Listado Ra -Ce'!$D$4:$F$133,3))</f>
        <v/>
      </c>
    </row>
    <row r="6" spans="2:9" ht="26.1" customHeight="1" x14ac:dyDescent="0.25">
      <c r="B6" s="53"/>
      <c r="C6" s="58" t="str">
        <f>IF(B6="","",VLOOKUP(B6,'% Ra - Ce'!$I$7:$K$145,3,FALSE))</f>
        <v/>
      </c>
      <c r="D6" s="53"/>
      <c r="E6" s="53"/>
      <c r="F6" s="53"/>
      <c r="G6" s="53"/>
      <c r="H6" s="53"/>
      <c r="I6" s="73" t="str">
        <f>IF(B6="","",100/VLOOKUP(B6,'Listado Ra -Ce'!$D$4:$F$133,3))</f>
        <v/>
      </c>
    </row>
    <row r="7" spans="2:9" ht="26.1" customHeight="1" x14ac:dyDescent="0.25">
      <c r="B7" s="53"/>
      <c r="C7" s="58" t="str">
        <f>IF(B7="","",VLOOKUP(B7,'% Ra - Ce'!$I$7:$K$145,3,FALSE))</f>
        <v/>
      </c>
      <c r="D7" s="53"/>
      <c r="E7" s="53"/>
      <c r="F7" s="53"/>
      <c r="G7" s="53"/>
      <c r="H7" s="53"/>
      <c r="I7" s="73" t="str">
        <f>IF(B7="","",100/VLOOKUP(B7,'Listado Ra -Ce'!$D$4:$F$133,3))</f>
        <v/>
      </c>
    </row>
    <row r="8" spans="2:9" ht="26.1" customHeight="1" x14ac:dyDescent="0.25">
      <c r="B8" s="53"/>
      <c r="C8" s="58" t="str">
        <f>IF(B8="","",VLOOKUP(B8,'% Ra - Ce'!$I$7:$K$145,3,FALSE))</f>
        <v/>
      </c>
      <c r="D8" s="53"/>
      <c r="E8" s="53"/>
      <c r="F8" s="53"/>
      <c r="G8" s="53"/>
      <c r="H8" s="53"/>
      <c r="I8" s="73" t="str">
        <f>IF(B8="","",100/VLOOKUP(B8,'Listado Ra -Ce'!$D$4:$F$133,3))</f>
        <v/>
      </c>
    </row>
    <row r="9" spans="2:9" ht="26.1" customHeight="1" x14ac:dyDescent="0.25">
      <c r="B9" s="53"/>
      <c r="C9" s="58" t="str">
        <f>IF(B9="","",VLOOKUP(B9,'% Ra - Ce'!$I$7:$K$145,3,FALSE))</f>
        <v/>
      </c>
      <c r="D9" s="53"/>
      <c r="E9" s="53"/>
      <c r="F9" s="53"/>
      <c r="G9" s="53"/>
      <c r="H9" s="53"/>
      <c r="I9" s="73" t="str">
        <f>IF(B9="","",100/VLOOKUP(B9,'Listado Ra -Ce'!$D$4:$F$133,3))</f>
        <v/>
      </c>
    </row>
    <row r="10" spans="2:9" ht="26.1" customHeight="1" x14ac:dyDescent="0.25">
      <c r="B10" s="53"/>
      <c r="C10" s="58" t="str">
        <f>IF(B10="","",VLOOKUP(B10,'% Ra - Ce'!$I$7:$K$145,3,FALSE))</f>
        <v/>
      </c>
      <c r="D10" s="53"/>
      <c r="E10" s="53"/>
      <c r="F10" s="53"/>
      <c r="G10" s="53"/>
      <c r="H10" s="53"/>
      <c r="I10" s="73" t="str">
        <f>IF(B10="","",100/VLOOKUP(B10,'Listado Ra -Ce'!$D$4:$F$133,3))</f>
        <v/>
      </c>
    </row>
    <row r="11" spans="2:9" ht="26.1" customHeight="1" x14ac:dyDescent="0.25">
      <c r="B11" s="53"/>
      <c r="C11" s="58" t="str">
        <f>IF(B11="","",VLOOKUP(B11,'% Ra - Ce'!$I$7:$K$145,3,FALSE))</f>
        <v/>
      </c>
      <c r="D11" s="53"/>
      <c r="E11" s="53"/>
      <c r="F11" s="53"/>
      <c r="G11" s="53"/>
      <c r="H11" s="53"/>
      <c r="I11" s="73" t="str">
        <f>IF(B11="","",100/VLOOKUP(B11,'Listado Ra -Ce'!$D$4:$F$133,3))</f>
        <v/>
      </c>
    </row>
    <row r="12" spans="2:9" ht="26.1" customHeight="1" x14ac:dyDescent="0.25">
      <c r="B12" s="53"/>
      <c r="C12" s="58" t="str">
        <f>IF(B12="","",VLOOKUP(B12,'% Ra - Ce'!$I$7:$K$145,3,FALSE))</f>
        <v/>
      </c>
      <c r="D12" s="53"/>
      <c r="E12" s="53"/>
      <c r="F12" s="53"/>
      <c r="G12" s="53"/>
      <c r="H12" s="53"/>
      <c r="I12" s="73" t="str">
        <f>IF(B12="","",100/VLOOKUP(B12,'Listado Ra -Ce'!$D$4:$F$133,3))</f>
        <v/>
      </c>
    </row>
    <row r="13" spans="2:9" ht="26.1" customHeight="1" x14ac:dyDescent="0.25">
      <c r="B13" s="53"/>
      <c r="C13" s="58" t="str">
        <f>IF(B13="","",VLOOKUP(B13,'% Ra - Ce'!$I$7:$K$145,3,FALSE))</f>
        <v/>
      </c>
      <c r="D13" s="53"/>
      <c r="E13" s="53"/>
      <c r="F13" s="53"/>
      <c r="G13" s="53"/>
      <c r="H13" s="53"/>
      <c r="I13" s="73" t="str">
        <f>IF(B13="","",100/VLOOKUP(B13,'Listado Ra -Ce'!$D$4:$F$133,3))</f>
        <v/>
      </c>
    </row>
    <row r="14" spans="2:9" ht="26.1" customHeight="1" x14ac:dyDescent="0.25">
      <c r="B14" s="53"/>
      <c r="C14" s="58" t="str">
        <f>IF(B14="","",VLOOKUP(B14,'% Ra - Ce'!$I$7:$K$145,3,FALSE))</f>
        <v/>
      </c>
      <c r="D14" s="53"/>
      <c r="E14" s="53"/>
      <c r="F14" s="53"/>
      <c r="G14" s="53"/>
      <c r="H14" s="53"/>
      <c r="I14" s="73" t="str">
        <f>IF(B14="","",100/VLOOKUP(B14,'Listado Ra -Ce'!$D$4:$F$133,3))</f>
        <v/>
      </c>
    </row>
    <row r="15" spans="2:9" ht="26.1" customHeight="1" x14ac:dyDescent="0.25">
      <c r="B15" s="53"/>
      <c r="C15" s="58" t="str">
        <f>IF(B15="","",VLOOKUP(B15,'% Ra - Ce'!$I$7:$K$145,3,FALSE))</f>
        <v/>
      </c>
      <c r="D15" s="53"/>
      <c r="E15" s="53"/>
      <c r="F15" s="53"/>
      <c r="G15" s="53"/>
      <c r="H15" s="53"/>
      <c r="I15" s="73" t="str">
        <f>IF(B15="","",100/VLOOKUP(B15,'Listado Ra -Ce'!$D$4:$F$133,3))</f>
        <v/>
      </c>
    </row>
    <row r="16" spans="2:9" ht="26.1" customHeight="1" x14ac:dyDescent="0.25">
      <c r="B16" s="53"/>
      <c r="C16" s="58" t="str">
        <f>IF(B16="","",VLOOKUP(B16,'% Ra - Ce'!$I$7:$K$145,3,FALSE))</f>
        <v/>
      </c>
      <c r="D16" s="53"/>
      <c r="E16" s="53"/>
      <c r="F16" s="53"/>
      <c r="G16" s="53"/>
      <c r="H16" s="53"/>
      <c r="I16" s="73" t="str">
        <f>IF(B16="","",100/VLOOKUP(B16,'Listado Ra -Ce'!$D$4:$F$133,3))</f>
        <v/>
      </c>
    </row>
    <row r="17" spans="2:9" ht="26.1" customHeight="1" x14ac:dyDescent="0.25">
      <c r="B17" s="53"/>
      <c r="C17" s="58" t="str">
        <f>IF(B17="","",VLOOKUP(B17,'% Ra - Ce'!$I$7:$K$145,3,FALSE))</f>
        <v/>
      </c>
      <c r="D17" s="53"/>
      <c r="E17" s="53"/>
      <c r="F17" s="53"/>
      <c r="G17" s="53"/>
      <c r="H17" s="53"/>
      <c r="I17" s="73" t="str">
        <f>IF(B17="","",100/VLOOKUP(B17,'Listado Ra -Ce'!$D$4:$F$133,3))</f>
        <v/>
      </c>
    </row>
    <row r="18" spans="2:9" ht="26.1" customHeight="1" x14ac:dyDescent="0.25">
      <c r="B18" s="53"/>
      <c r="C18" s="58" t="str">
        <f>IF(B18="","",VLOOKUP(B18,'% Ra - Ce'!$I$7:$K$145,3,FALSE))</f>
        <v/>
      </c>
      <c r="D18" s="53"/>
      <c r="E18" s="53"/>
      <c r="F18" s="53"/>
      <c r="G18" s="53"/>
      <c r="H18" s="53"/>
      <c r="I18" s="73" t="str">
        <f>IF(B18="","",100/VLOOKUP(B18,'Listado Ra -Ce'!$D$4:$F$133,3))</f>
        <v/>
      </c>
    </row>
    <row r="19" spans="2:9" ht="26.1" customHeight="1" x14ac:dyDescent="0.25">
      <c r="B19" s="53"/>
      <c r="C19" s="58" t="str">
        <f>IF(B19="","",VLOOKUP(B19,'% Ra - Ce'!$I$7:$K$145,3,FALSE))</f>
        <v/>
      </c>
      <c r="D19" s="53"/>
      <c r="E19" s="53"/>
      <c r="F19" s="53"/>
      <c r="G19" s="53"/>
      <c r="H19" s="53"/>
      <c r="I19" s="73" t="str">
        <f>IF(B19="","",100/VLOOKUP(B19,'Listado Ra -Ce'!$D$4:$F$133,3))</f>
        <v/>
      </c>
    </row>
    <row r="20" spans="2:9" ht="26.1" customHeight="1" x14ac:dyDescent="0.25">
      <c r="B20" s="53"/>
      <c r="C20" s="58" t="str">
        <f>IF(B20="","",VLOOKUP(B20,'% Ra - Ce'!$I$7:$K$145,3,FALSE))</f>
        <v/>
      </c>
      <c r="D20" s="53"/>
      <c r="E20" s="53"/>
      <c r="F20" s="53"/>
      <c r="G20" s="53"/>
      <c r="H20" s="53"/>
      <c r="I20" s="73" t="str">
        <f>IF(B20="","",100/VLOOKUP(B20,'Listado Ra -Ce'!$D$4:$F$133,3))</f>
        <v/>
      </c>
    </row>
    <row r="21" spans="2:9" ht="26.1" customHeight="1" x14ac:dyDescent="0.25">
      <c r="B21" s="53"/>
      <c r="C21" s="58" t="str">
        <f>IF(B21="","",VLOOKUP(B21,'% Ra - Ce'!$I$7:$K$145,3,FALSE))</f>
        <v/>
      </c>
      <c r="D21" s="53"/>
      <c r="E21" s="53"/>
      <c r="F21" s="53"/>
      <c r="G21" s="53"/>
      <c r="H21" s="53"/>
      <c r="I21" s="73" t="str">
        <f>IF(B21="","",100/VLOOKUP(B21,'Listado Ra -Ce'!$D$4:$F$133,3))</f>
        <v/>
      </c>
    </row>
    <row r="22" spans="2:9" ht="26.1" customHeight="1" x14ac:dyDescent="0.25">
      <c r="B22" s="53"/>
      <c r="C22" s="58" t="str">
        <f>IF(B22="","",VLOOKUP(B22,'% Ra - Ce'!$I$7:$K$145,3,FALSE))</f>
        <v/>
      </c>
      <c r="D22" s="53"/>
      <c r="E22" s="53"/>
      <c r="F22" s="53"/>
      <c r="G22" s="53"/>
      <c r="H22" s="53"/>
      <c r="I22" s="73" t="str">
        <f>IF(B22="","",100/VLOOKUP(B22,'Listado Ra -Ce'!$D$4:$F$133,3))</f>
        <v/>
      </c>
    </row>
    <row r="23" spans="2:9" ht="26.1" customHeight="1" x14ac:dyDescent="0.25">
      <c r="B23" s="53"/>
      <c r="C23" s="58" t="str">
        <f>IF(B23="","",VLOOKUP(B23,'% Ra - Ce'!$I$7:$K$145,3,FALSE))</f>
        <v/>
      </c>
      <c r="D23" s="53"/>
      <c r="E23" s="53"/>
      <c r="F23" s="53"/>
      <c r="G23" s="53"/>
      <c r="H23" s="53"/>
      <c r="I23" s="73" t="str">
        <f>IF(B23="","",100/VLOOKUP(B23,'Listado Ra -Ce'!$D$4:$F$133,3))</f>
        <v/>
      </c>
    </row>
    <row r="24" spans="2:9" ht="26.1" customHeight="1" x14ac:dyDescent="0.25">
      <c r="B24" s="53"/>
      <c r="C24" s="58" t="str">
        <f>IF(B24="","",VLOOKUP(B24,'% Ra - Ce'!$I$7:$K$145,3,FALSE))</f>
        <v/>
      </c>
      <c r="D24" s="53"/>
      <c r="E24" s="53"/>
      <c r="F24" s="53"/>
      <c r="G24" s="53"/>
      <c r="H24" s="53"/>
      <c r="I24" s="73" t="str">
        <f>IF(B24="","",100/VLOOKUP(B24,'Listado Ra -Ce'!$D$4:$F$133,3))</f>
        <v/>
      </c>
    </row>
    <row r="25" spans="2:9" ht="26.1" customHeight="1" x14ac:dyDescent="0.25">
      <c r="B25" s="53"/>
      <c r="C25" s="58" t="str">
        <f>IF(B25="","",VLOOKUP(B25,'% Ra - Ce'!$I$7:$K$145,3,FALSE))</f>
        <v/>
      </c>
      <c r="D25" s="53"/>
      <c r="E25" s="53"/>
      <c r="F25" s="53"/>
      <c r="G25" s="53"/>
      <c r="H25" s="53"/>
      <c r="I25" s="73" t="str">
        <f>IF(B25="","",100/VLOOKUP(B25,'Listado Ra -Ce'!$D$4:$F$133,3))</f>
        <v/>
      </c>
    </row>
    <row r="26" spans="2:9" ht="26.1" customHeight="1" x14ac:dyDescent="0.25">
      <c r="B26" s="54"/>
      <c r="C26" s="58" t="str">
        <f>IF(B26="","",VLOOKUP(B26,'% Ra - Ce'!$I$7:$K$145,3,FALSE))</f>
        <v/>
      </c>
      <c r="D26" s="53"/>
      <c r="E26" s="53"/>
      <c r="F26" s="53"/>
      <c r="G26" s="53"/>
      <c r="H26" s="53"/>
      <c r="I26" s="73" t="str">
        <f>IF(B26="","",100/VLOOKUP(B26,'Listado Ra -Ce'!$D$4:$F$133,3))</f>
        <v/>
      </c>
    </row>
    <row r="27" spans="2:9" ht="26.1" customHeight="1" x14ac:dyDescent="0.25">
      <c r="B27" s="53"/>
      <c r="C27" s="58" t="str">
        <f>IF(B27="","",VLOOKUP(B27,'% Ra - Ce'!$I$7:$K$145,3,FALSE))</f>
        <v/>
      </c>
      <c r="D27" s="53"/>
      <c r="E27" s="53"/>
      <c r="F27" s="53"/>
      <c r="G27" s="53"/>
      <c r="H27" s="53"/>
      <c r="I27" s="73" t="str">
        <f>IF(B27="","",100/VLOOKUP(B27,'Listado Ra -Ce'!$D$4:$F$133,3))</f>
        <v/>
      </c>
    </row>
    <row r="28" spans="2:9" ht="26.1" customHeight="1" x14ac:dyDescent="0.25">
      <c r="B28" s="53"/>
      <c r="C28" s="58" t="str">
        <f>IF(B28="","",VLOOKUP(B28,'% Ra - Ce'!$I$7:$K$145,3,FALSE))</f>
        <v/>
      </c>
      <c r="D28" s="53"/>
      <c r="E28" s="53"/>
      <c r="F28" s="53"/>
      <c r="G28" s="53"/>
      <c r="H28" s="53"/>
      <c r="I28" s="73" t="str">
        <f>IF(B28="","",100/VLOOKUP(B28,'Listado Ra -Ce'!$D$4:$F$133,3))</f>
        <v/>
      </c>
    </row>
    <row r="29" spans="2:9" ht="26.1" customHeight="1" x14ac:dyDescent="0.25">
      <c r="B29" s="53"/>
      <c r="C29" s="58" t="str">
        <f>IF(B29="","",VLOOKUP(B29,'% Ra - Ce'!$I$7:$K$145,3,FALSE))</f>
        <v/>
      </c>
      <c r="D29" s="53"/>
      <c r="E29" s="53"/>
      <c r="F29" s="53"/>
      <c r="G29" s="53"/>
      <c r="H29" s="53"/>
      <c r="I29" s="73" t="str">
        <f>IF(B29="","",100/VLOOKUP(B29,'Listado Ra -Ce'!$D$4:$F$133,3))</f>
        <v/>
      </c>
    </row>
    <row r="30" spans="2:9" ht="26.1" customHeight="1" x14ac:dyDescent="0.25">
      <c r="B30" s="53"/>
      <c r="C30" s="58" t="str">
        <f>IF(B30="","",VLOOKUP(B30,'% Ra - Ce'!$I$7:$K$145,3,FALSE))</f>
        <v/>
      </c>
      <c r="D30" s="53"/>
      <c r="E30" s="53"/>
      <c r="F30" s="53"/>
      <c r="G30" s="53"/>
      <c r="H30" s="53"/>
      <c r="I30" s="73" t="str">
        <f>IF(B30="","",100/VLOOKUP(B30,'Listado Ra -Ce'!$D$4:$F$133,3))</f>
        <v/>
      </c>
    </row>
    <row r="31" spans="2:9" ht="26.1" customHeight="1" x14ac:dyDescent="0.25">
      <c r="B31" s="53"/>
      <c r="C31" s="58" t="str">
        <f>IF(B31="","",VLOOKUP(B31,'% Ra - Ce'!$I$7:$K$145,3,FALSE))</f>
        <v/>
      </c>
      <c r="D31" s="53"/>
      <c r="E31" s="53"/>
      <c r="F31" s="53"/>
      <c r="G31" s="53"/>
      <c r="H31" s="53"/>
      <c r="I31" s="73" t="str">
        <f>IF(B31="","",100/VLOOKUP(B31,'Listado Ra -Ce'!$D$4:$F$133,3))</f>
        <v/>
      </c>
    </row>
    <row r="32" spans="2:9" ht="26.1" customHeight="1" x14ac:dyDescent="0.25">
      <c r="B32" s="53"/>
      <c r="C32" s="58" t="str">
        <f>IF(B32="","",VLOOKUP(B32,'% Ra - Ce'!$I$7:$K$145,3,FALSE))</f>
        <v/>
      </c>
      <c r="D32" s="53"/>
      <c r="E32" s="53"/>
      <c r="F32" s="53"/>
      <c r="G32" s="53"/>
      <c r="H32" s="53"/>
      <c r="I32" s="73" t="str">
        <f>IF(B32="","",100/VLOOKUP(B32,'Listado Ra -Ce'!$D$4:$F$133,3))</f>
        <v/>
      </c>
    </row>
    <row r="33" spans="2:9" ht="26.1" customHeight="1" x14ac:dyDescent="0.25">
      <c r="B33" s="53"/>
      <c r="C33" s="58" t="str">
        <f>IF(B33="","",VLOOKUP(B33,'% Ra - Ce'!$I$7:$K$145,3,FALSE))</f>
        <v/>
      </c>
      <c r="D33" s="53"/>
      <c r="E33" s="53"/>
      <c r="F33" s="53"/>
      <c r="G33" s="53"/>
      <c r="H33" s="53"/>
      <c r="I33" s="73" t="str">
        <f>IF(B33="","",100/VLOOKUP(B33,'Listado Ra -Ce'!$D$4:$F$133,3))</f>
        <v/>
      </c>
    </row>
    <row r="34" spans="2:9" ht="26.1" customHeight="1" x14ac:dyDescent="0.25">
      <c r="B34" s="53"/>
      <c r="C34" s="58" t="str">
        <f>IF(B34="","",VLOOKUP(B34,'% Ra - Ce'!$I$7:$K$145,3,FALSE))</f>
        <v/>
      </c>
      <c r="D34" s="53"/>
      <c r="E34" s="53"/>
      <c r="F34" s="53"/>
      <c r="G34" s="53"/>
      <c r="H34" s="53"/>
      <c r="I34" s="73" t="str">
        <f>IF(B34="","",100/VLOOKUP(B34,'Listado Ra -Ce'!$D$4:$F$133,3))</f>
        <v/>
      </c>
    </row>
    <row r="35" spans="2:9" ht="26.1" customHeight="1" x14ac:dyDescent="0.25">
      <c r="B35" s="53"/>
      <c r="C35" s="58" t="str">
        <f>IF(B35="","",VLOOKUP(B35,'% Ra - Ce'!$I$7:$K$145,3,FALSE))</f>
        <v/>
      </c>
      <c r="D35" s="53"/>
      <c r="E35" s="53"/>
      <c r="F35" s="53"/>
      <c r="G35" s="53"/>
      <c r="H35" s="53"/>
      <c r="I35" s="73" t="str">
        <f>IF(B35="","",100/VLOOKUP(B35,'Listado Ra -Ce'!$D$4:$F$133,3))</f>
        <v/>
      </c>
    </row>
    <row r="36" spans="2:9" ht="26.1" customHeight="1" x14ac:dyDescent="0.25">
      <c r="B36" s="53"/>
      <c r="C36" s="58" t="str">
        <f>IF(B36="","",VLOOKUP(B36,'% Ra - Ce'!$I$7:$K$145,3,FALSE))</f>
        <v/>
      </c>
      <c r="D36" s="53"/>
      <c r="E36" s="53"/>
      <c r="F36" s="53"/>
      <c r="G36" s="53"/>
      <c r="H36" s="53"/>
      <c r="I36" s="73" t="str">
        <f>IF(B36="","",100/VLOOKUP(B36,'Listado Ra -Ce'!$D$4:$F$133,3))</f>
        <v/>
      </c>
    </row>
    <row r="37" spans="2:9" ht="26.1" customHeight="1" x14ac:dyDescent="0.25">
      <c r="B37" s="53"/>
      <c r="C37" s="58" t="str">
        <f>IF(B37="","",VLOOKUP(B37,'% Ra - Ce'!$I$7:$K$145,3,FALSE))</f>
        <v/>
      </c>
      <c r="D37" s="53"/>
      <c r="E37" s="53"/>
      <c r="F37" s="53"/>
      <c r="G37" s="53"/>
      <c r="H37" s="53"/>
      <c r="I37" s="73" t="str">
        <f>IF(B37="","",100/VLOOKUP(B37,'Listado Ra -Ce'!$D$4:$F$133,3))</f>
        <v/>
      </c>
    </row>
    <row r="38" spans="2:9" ht="26.1" customHeight="1" x14ac:dyDescent="0.25">
      <c r="B38" s="53"/>
      <c r="C38" s="58" t="str">
        <f>IF(B38="","",VLOOKUP(B38,'% Ra - Ce'!$I$7:$K$145,3,FALSE))</f>
        <v/>
      </c>
      <c r="D38" s="53"/>
      <c r="E38" s="53"/>
      <c r="F38" s="53"/>
      <c r="G38" s="53"/>
      <c r="H38" s="53"/>
      <c r="I38" s="73" t="str">
        <f>IF(B38="","",100/VLOOKUP(B38,'Listado Ra -Ce'!$D$4:$F$133,3))</f>
        <v/>
      </c>
    </row>
    <row r="39" spans="2:9" ht="26.1" customHeight="1" x14ac:dyDescent="0.25">
      <c r="B39" s="53"/>
      <c r="C39" s="58" t="str">
        <f>IF(B39="","",VLOOKUP(B39,'% Ra - Ce'!$I$7:$K$145,3,FALSE))</f>
        <v/>
      </c>
      <c r="D39" s="53"/>
      <c r="E39" s="53"/>
      <c r="F39" s="53"/>
      <c r="G39" s="53"/>
      <c r="H39" s="53"/>
      <c r="I39" s="73" t="str">
        <f>IF(B39="","",100/VLOOKUP(B39,'Listado Ra -Ce'!$D$4:$F$133,3))</f>
        <v/>
      </c>
    </row>
    <row r="40" spans="2:9" ht="26.1" customHeight="1" x14ac:dyDescent="0.25">
      <c r="B40" s="53"/>
      <c r="C40" s="58" t="str">
        <f>IF(B40="","",VLOOKUP(B40,'% Ra - Ce'!$I$7:$K$145,3,FALSE))</f>
        <v/>
      </c>
      <c r="D40" s="53"/>
      <c r="E40" s="53"/>
      <c r="F40" s="53"/>
      <c r="G40" s="53"/>
      <c r="H40" s="53"/>
      <c r="I40" s="73" t="str">
        <f>IF(B40="","",100/VLOOKUP(B40,'Listado Ra -Ce'!$D$4:$F$133,3))</f>
        <v/>
      </c>
    </row>
    <row r="41" spans="2:9" ht="26.1" customHeight="1" x14ac:dyDescent="0.25">
      <c r="B41" s="53"/>
      <c r="C41" s="58" t="str">
        <f>IF(B41="","",VLOOKUP(B41,'% Ra - Ce'!$I$7:$K$145,3,FALSE))</f>
        <v/>
      </c>
      <c r="D41" s="53"/>
      <c r="E41" s="53"/>
      <c r="F41" s="53"/>
      <c r="G41" s="53"/>
      <c r="H41" s="53"/>
      <c r="I41" s="73" t="str">
        <f>IF(B41="","",100/VLOOKUP(B41,'Listado Ra -Ce'!$D$4:$F$133,3))</f>
        <v/>
      </c>
    </row>
    <row r="42" spans="2:9" ht="26.1" customHeight="1" x14ac:dyDescent="0.25">
      <c r="B42" s="53"/>
      <c r="C42" s="58" t="str">
        <f>IF(B42="","",VLOOKUP(B42,'% Ra - Ce'!$I$7:$K$145,3,FALSE))</f>
        <v/>
      </c>
      <c r="D42" s="53"/>
      <c r="E42" s="53"/>
      <c r="F42" s="53"/>
      <c r="G42" s="53"/>
      <c r="H42" s="53"/>
      <c r="I42" s="73" t="str">
        <f>IF(B42="","",100/VLOOKUP(B42,'Listado Ra -Ce'!$D$4:$F$133,3))</f>
        <v/>
      </c>
    </row>
    <row r="43" spans="2:9" ht="26.1" customHeight="1" x14ac:dyDescent="0.25">
      <c r="B43" s="53"/>
      <c r="C43" s="58" t="str">
        <f>IF(B43="","",VLOOKUP(B43,'% Ra - Ce'!$I$7:$K$145,3,FALSE))</f>
        <v/>
      </c>
      <c r="D43" s="53"/>
      <c r="E43" s="53"/>
      <c r="F43" s="53"/>
      <c r="G43" s="53"/>
      <c r="H43" s="53"/>
      <c r="I43" s="73" t="str">
        <f>IF(B43="","",100/VLOOKUP(B43,'Listado Ra -Ce'!$D$4:$F$133,3))</f>
        <v/>
      </c>
    </row>
    <row r="44" spans="2:9" ht="26.1" customHeight="1" x14ac:dyDescent="0.25">
      <c r="B44" s="53"/>
      <c r="C44" s="58" t="str">
        <f>IF(B44="","",VLOOKUP(B44,'% Ra - Ce'!$I$7:$K$145,3,FALSE))</f>
        <v/>
      </c>
      <c r="D44" s="53"/>
      <c r="E44" s="53"/>
      <c r="F44" s="53"/>
      <c r="G44" s="53"/>
      <c r="H44" s="53"/>
      <c r="I44" s="73" t="str">
        <f>IF(B44="","",100/VLOOKUP(B44,'Listado Ra -Ce'!$D$4:$F$133,3))</f>
        <v/>
      </c>
    </row>
    <row r="45" spans="2:9" ht="26.1" customHeight="1" x14ac:dyDescent="0.25">
      <c r="B45" s="53"/>
      <c r="C45" s="58" t="str">
        <f>IF(B45="","",VLOOKUP(B45,'% Ra - Ce'!$I$7:$K$145,3,FALSE))</f>
        <v/>
      </c>
      <c r="D45" s="53"/>
      <c r="E45" s="53"/>
      <c r="F45" s="53"/>
      <c r="G45" s="53"/>
      <c r="H45" s="53"/>
      <c r="I45" s="73" t="str">
        <f>IF(B45="","",100/VLOOKUP(B45,'Listado Ra -Ce'!$D$4:$F$133,3))</f>
        <v/>
      </c>
    </row>
    <row r="46" spans="2:9" ht="26.1" customHeight="1" x14ac:dyDescent="0.25">
      <c r="B46" s="53"/>
      <c r="C46" s="58" t="str">
        <f>IF(B46="","",VLOOKUP(B46,'% Ra - Ce'!$I$7:$K$145,3,FALSE))</f>
        <v/>
      </c>
      <c r="D46" s="53"/>
      <c r="E46" s="53"/>
      <c r="F46" s="53"/>
      <c r="G46" s="53"/>
      <c r="H46" s="53"/>
      <c r="I46" s="73" t="str">
        <f>IF(B46="","",100/VLOOKUP(B46,'Listado Ra -Ce'!$D$4:$F$133,3))</f>
        <v/>
      </c>
    </row>
    <row r="47" spans="2:9" ht="26.1" customHeight="1" x14ac:dyDescent="0.25">
      <c r="B47" s="53"/>
      <c r="C47" s="58" t="str">
        <f>IF(B47="","",VLOOKUP(B47,'% Ra - Ce'!$I$7:$K$145,3,FALSE))</f>
        <v/>
      </c>
      <c r="D47" s="53"/>
      <c r="E47" s="53"/>
      <c r="F47" s="53"/>
      <c r="G47" s="53"/>
      <c r="H47" s="53"/>
      <c r="I47" s="73" t="str">
        <f>IF(B47="","",100/VLOOKUP(B47,'Listado Ra -Ce'!$D$4:$F$133,3))</f>
        <v/>
      </c>
    </row>
    <row r="48" spans="2:9" ht="26.1" customHeight="1" x14ac:dyDescent="0.25">
      <c r="B48" s="53"/>
      <c r="C48" s="58" t="str">
        <f>IF(B48="","",VLOOKUP(B48,'% Ra - Ce'!$I$7:$K$145,3,FALSE))</f>
        <v/>
      </c>
      <c r="D48" s="53"/>
      <c r="E48" s="53"/>
      <c r="F48" s="53"/>
      <c r="G48" s="53"/>
      <c r="H48" s="53"/>
      <c r="I48" s="73" t="str">
        <f>IF(B48="","",100/VLOOKUP(B48,'Listado Ra -Ce'!$D$4:$F$133,3))</f>
        <v/>
      </c>
    </row>
    <row r="49" spans="2:9" ht="26.1" customHeight="1" x14ac:dyDescent="0.25">
      <c r="B49" s="53"/>
      <c r="C49" s="58" t="str">
        <f>IF(B49="","",VLOOKUP(B49,'% Ra - Ce'!$I$7:$K$145,3,FALSE))</f>
        <v/>
      </c>
      <c r="D49" s="53"/>
      <c r="E49" s="53"/>
      <c r="F49" s="53"/>
      <c r="G49" s="53"/>
      <c r="H49" s="53"/>
      <c r="I49" s="73" t="str">
        <f>IF(B49="","",100/VLOOKUP(B49,'Listado Ra -Ce'!$D$4:$F$133,3))</f>
        <v/>
      </c>
    </row>
    <row r="50" spans="2:9" ht="26.1" customHeight="1" x14ac:dyDescent="0.25">
      <c r="B50" s="53"/>
      <c r="C50" s="58" t="str">
        <f>IF(B50="","",VLOOKUP(B50,'% Ra - Ce'!$I$7:$K$145,3,FALSE))</f>
        <v/>
      </c>
      <c r="D50" s="53"/>
      <c r="E50" s="53"/>
      <c r="F50" s="53"/>
      <c r="G50" s="53"/>
      <c r="H50" s="53"/>
      <c r="I50" s="73" t="str">
        <f>IF(B50="","",100/VLOOKUP(B50,'Listado Ra -Ce'!$D$4:$F$133,3))</f>
        <v/>
      </c>
    </row>
    <row r="51" spans="2:9" ht="26.1" customHeight="1" x14ac:dyDescent="0.25">
      <c r="B51" s="53"/>
      <c r="C51" s="58" t="str">
        <f>IF(B51="","",VLOOKUP(B51,'% Ra - Ce'!$I$7:$K$145,3,FALSE))</f>
        <v/>
      </c>
      <c r="D51" s="53"/>
      <c r="E51" s="53"/>
      <c r="F51" s="53"/>
      <c r="G51" s="53"/>
      <c r="H51" s="53"/>
      <c r="I51" s="73" t="str">
        <f>IF(B51="","",100/VLOOKUP(B51,'Listado Ra -Ce'!$D$4:$F$133,3))</f>
        <v/>
      </c>
    </row>
    <row r="52" spans="2:9" ht="26.1" customHeight="1" x14ac:dyDescent="0.25">
      <c r="B52" s="53"/>
      <c r="C52" s="58" t="str">
        <f>IF(B52="","",VLOOKUP(B52,'% Ra - Ce'!$I$7:$K$145,3,FALSE))</f>
        <v/>
      </c>
      <c r="D52" s="53"/>
      <c r="E52" s="53"/>
      <c r="F52" s="53"/>
      <c r="G52" s="53"/>
      <c r="H52" s="53"/>
      <c r="I52" s="73" t="str">
        <f>IF(B52="","",100/VLOOKUP(B52,'Listado Ra -Ce'!$D$4:$F$133,3))</f>
        <v/>
      </c>
    </row>
    <row r="53" spans="2:9" ht="26.1" customHeight="1" x14ac:dyDescent="0.25">
      <c r="B53" s="53"/>
      <c r="C53" s="58" t="str">
        <f>IF(B53="","",VLOOKUP(B53,'% Ra - Ce'!$I$7:$K$145,3,FALSE))</f>
        <v/>
      </c>
      <c r="D53" s="53"/>
      <c r="E53" s="53"/>
      <c r="F53" s="53"/>
      <c r="G53" s="53"/>
      <c r="H53" s="53"/>
      <c r="I53" s="73" t="str">
        <f>IF(B53="","",100/VLOOKUP(B53,'Listado Ra -Ce'!$D$4:$F$133,3))</f>
        <v/>
      </c>
    </row>
    <row r="54" spans="2:9" ht="26.1" customHeight="1" x14ac:dyDescent="0.25">
      <c r="B54" s="53"/>
      <c r="C54" s="58" t="str">
        <f>IF(B54="","",VLOOKUP(B54,'% Ra - Ce'!$I$7:$K$145,3,FALSE))</f>
        <v/>
      </c>
      <c r="D54" s="53"/>
      <c r="E54" s="53"/>
      <c r="F54" s="53"/>
      <c r="G54" s="53"/>
      <c r="H54" s="53"/>
      <c r="I54" s="73" t="str">
        <f>IF(B54="","",100/VLOOKUP(B54,'Listado Ra -Ce'!$D$4:$F$133,3))</f>
        <v/>
      </c>
    </row>
    <row r="55" spans="2:9" ht="26.1" customHeight="1" x14ac:dyDescent="0.25">
      <c r="B55" s="53"/>
      <c r="C55" s="58" t="str">
        <f>IF(B55="","",VLOOKUP(B55,'% Ra - Ce'!$I$7:$K$145,3,FALSE))</f>
        <v/>
      </c>
      <c r="D55" s="53"/>
      <c r="E55" s="53"/>
      <c r="F55" s="53"/>
      <c r="G55" s="53"/>
      <c r="H55" s="53"/>
      <c r="I55" s="73" t="str">
        <f>IF(B55="","",100/VLOOKUP(B55,'Listado Ra -Ce'!$D$4:$F$133,3))</f>
        <v/>
      </c>
    </row>
    <row r="56" spans="2:9" ht="26.1" customHeight="1" x14ac:dyDescent="0.25">
      <c r="B56" s="53"/>
      <c r="C56" s="58" t="str">
        <f>IF(B56="","",VLOOKUP(B56,'% Ra - Ce'!$I$7:$K$145,3,FALSE))</f>
        <v/>
      </c>
      <c r="D56" s="53"/>
      <c r="E56" s="53"/>
      <c r="F56" s="53"/>
      <c r="G56" s="53"/>
      <c r="H56" s="53"/>
      <c r="I56" s="73" t="str">
        <f>IF(B56="","",100/VLOOKUP(B56,'Listado Ra -Ce'!$D$4:$F$133,3))</f>
        <v/>
      </c>
    </row>
    <row r="57" spans="2:9" ht="26.1" customHeight="1" x14ac:dyDescent="0.25">
      <c r="B57" s="53"/>
      <c r="C57" s="58" t="str">
        <f>IF(B57="","",VLOOKUP(B57,'% Ra - Ce'!$I$7:$K$145,3,FALSE))</f>
        <v/>
      </c>
      <c r="D57" s="53"/>
      <c r="E57" s="53"/>
      <c r="F57" s="53"/>
      <c r="G57" s="53"/>
      <c r="H57" s="53"/>
      <c r="I57" s="73" t="str">
        <f>IF(B57="","",100/VLOOKUP(B57,'Listado Ra -Ce'!$D$4:$F$133,3))</f>
        <v/>
      </c>
    </row>
    <row r="58" spans="2:9" ht="26.1" customHeight="1" x14ac:dyDescent="0.25">
      <c r="B58" s="53"/>
      <c r="C58" s="58" t="str">
        <f>IF(B58="","",VLOOKUP(B58,'% Ra - Ce'!$I$7:$K$145,3,FALSE))</f>
        <v/>
      </c>
      <c r="D58" s="53"/>
      <c r="E58" s="53"/>
      <c r="F58" s="53"/>
      <c r="G58" s="53"/>
      <c r="H58" s="53"/>
      <c r="I58" s="73" t="str">
        <f>IF(B58="","",100/VLOOKUP(B58,'Listado Ra -Ce'!$D$4:$F$133,3))</f>
        <v/>
      </c>
    </row>
    <row r="59" spans="2:9" ht="26.1" customHeight="1" x14ac:dyDescent="0.25">
      <c r="B59" s="53"/>
      <c r="C59" s="58" t="str">
        <f>IF(B59="","",VLOOKUP(B59,'% Ra - Ce'!$I$7:$K$145,3,FALSE))</f>
        <v/>
      </c>
      <c r="D59" s="53"/>
      <c r="E59" s="53"/>
      <c r="F59" s="53"/>
      <c r="G59" s="53"/>
      <c r="H59" s="53"/>
      <c r="I59" s="73" t="str">
        <f>IF(B59="","",100/VLOOKUP(B59,'Listado Ra -Ce'!$D$4:$F$133,3))</f>
        <v/>
      </c>
    </row>
    <row r="60" spans="2:9" ht="26.1" customHeight="1" x14ac:dyDescent="0.25">
      <c r="B60" s="53"/>
      <c r="C60" s="58" t="str">
        <f>IF(B60="","",VLOOKUP(B60,'% Ra - Ce'!$I$7:$K$145,3,FALSE))</f>
        <v/>
      </c>
      <c r="D60" s="53"/>
      <c r="E60" s="53"/>
      <c r="F60" s="53"/>
      <c r="G60" s="53"/>
      <c r="H60" s="53"/>
      <c r="I60" s="73" t="str">
        <f>IF(B60="","",100/VLOOKUP(B60,'Listado Ra -Ce'!$D$4:$F$133,3))</f>
        <v/>
      </c>
    </row>
    <row r="61" spans="2:9" ht="26.1" customHeight="1" x14ac:dyDescent="0.25">
      <c r="B61" s="53"/>
      <c r="C61" s="58" t="str">
        <f>IF(B61="","",VLOOKUP(B61,'% Ra - Ce'!$I$7:$K$145,3,FALSE))</f>
        <v/>
      </c>
      <c r="D61" s="53"/>
      <c r="E61" s="53"/>
      <c r="F61" s="53"/>
      <c r="G61" s="53"/>
      <c r="H61" s="53"/>
      <c r="I61" s="73" t="str">
        <f>IF(B61="","",100/VLOOKUP(B61,'Listado Ra -Ce'!$D$4:$F$133,3))</f>
        <v/>
      </c>
    </row>
    <row r="62" spans="2:9" ht="26.1" customHeight="1" x14ac:dyDescent="0.25">
      <c r="B62" s="53"/>
      <c r="C62" s="58" t="str">
        <f>IF(B62="","",VLOOKUP(B62,'% Ra - Ce'!$I$7:$K$145,3,FALSE))</f>
        <v/>
      </c>
      <c r="D62" s="53"/>
      <c r="E62" s="53"/>
      <c r="F62" s="53"/>
      <c r="G62" s="53"/>
      <c r="H62" s="53"/>
      <c r="I62" s="73" t="str">
        <f>IF(B62="","",100/VLOOKUP(B62,'Listado Ra -Ce'!$D$4:$F$133,3))</f>
        <v/>
      </c>
    </row>
    <row r="63" spans="2:9" ht="26.1" customHeight="1" x14ac:dyDescent="0.25">
      <c r="B63" s="53"/>
      <c r="C63" s="58" t="str">
        <f>IF(B63="","",VLOOKUP(B63,'% Ra - Ce'!$I$7:$K$145,3,FALSE))</f>
        <v/>
      </c>
      <c r="D63" s="53"/>
      <c r="E63" s="53"/>
      <c r="F63" s="53"/>
      <c r="G63" s="53"/>
      <c r="H63" s="53"/>
      <c r="I63" s="73" t="str">
        <f>IF(B63="","",100/VLOOKUP(B63,'Listado Ra -Ce'!$D$4:$F$133,3))</f>
        <v/>
      </c>
    </row>
    <row r="64" spans="2:9" ht="26.1" customHeight="1" x14ac:dyDescent="0.25">
      <c r="B64" s="53"/>
      <c r="C64" s="58" t="str">
        <f>IF(B64="","",VLOOKUP(B64,'% Ra - Ce'!$I$7:$K$145,3,FALSE))</f>
        <v/>
      </c>
      <c r="D64" s="53"/>
      <c r="E64" s="53"/>
      <c r="F64" s="53"/>
      <c r="G64" s="53"/>
      <c r="H64" s="53"/>
      <c r="I64" s="73" t="str">
        <f>IF(B64="","",100/VLOOKUP(B64,'Listado Ra -Ce'!$D$4:$F$133,3))</f>
        <v/>
      </c>
    </row>
    <row r="65" spans="2:9" ht="26.1" customHeight="1" x14ac:dyDescent="0.25">
      <c r="B65" s="53"/>
      <c r="C65" s="58" t="str">
        <f>IF(B65="","",VLOOKUP(B65,'% Ra - Ce'!$I$7:$K$145,3,FALSE))</f>
        <v/>
      </c>
      <c r="D65" s="53"/>
      <c r="E65" s="53"/>
      <c r="F65" s="53"/>
      <c r="G65" s="53"/>
      <c r="H65" s="53"/>
      <c r="I65" s="73" t="str">
        <f>IF(B65="","",100/VLOOKUP(B65,'Listado Ra -Ce'!$D$4:$F$133,3))</f>
        <v/>
      </c>
    </row>
    <row r="66" spans="2:9" ht="26.1" customHeight="1" x14ac:dyDescent="0.25">
      <c r="B66" s="53"/>
      <c r="C66" s="58" t="str">
        <f>IF(B66="","",VLOOKUP(B66,'% Ra - Ce'!$I$7:$K$145,3,FALSE))</f>
        <v/>
      </c>
      <c r="D66" s="53"/>
      <c r="E66" s="53"/>
      <c r="F66" s="53"/>
      <c r="G66" s="53"/>
      <c r="H66" s="53"/>
      <c r="I66" s="73" t="str">
        <f>IF(B66="","",100/VLOOKUP(B66,'Listado Ra -Ce'!$D$4:$F$133,3))</f>
        <v/>
      </c>
    </row>
    <row r="67" spans="2:9" ht="26.1" customHeight="1" x14ac:dyDescent="0.25">
      <c r="B67" s="53"/>
      <c r="C67" s="58" t="str">
        <f>IF(B67="","",VLOOKUP(B67,'% Ra - Ce'!$I$7:$K$145,3,FALSE))</f>
        <v/>
      </c>
      <c r="D67" s="53"/>
      <c r="E67" s="53"/>
      <c r="F67" s="53"/>
      <c r="G67" s="53"/>
      <c r="H67" s="53"/>
      <c r="I67" s="73" t="str">
        <f>IF(B67="","",100/VLOOKUP(B67,'Listado Ra -Ce'!$D$4:$F$133,3))</f>
        <v/>
      </c>
    </row>
    <row r="68" spans="2:9" ht="26.1" customHeight="1" x14ac:dyDescent="0.25">
      <c r="B68" s="53"/>
      <c r="C68" s="58" t="str">
        <f>IF(B68="","",VLOOKUP(B68,'% Ra - Ce'!$I$7:$K$145,3,FALSE))</f>
        <v/>
      </c>
      <c r="D68" s="53"/>
      <c r="E68" s="53"/>
      <c r="F68" s="53"/>
      <c r="G68" s="53"/>
      <c r="H68" s="53"/>
      <c r="I68" s="73" t="str">
        <f>IF(B68="","",100/VLOOKUP(B68,'Listado Ra -Ce'!$D$4:$F$133,3))</f>
        <v/>
      </c>
    </row>
    <row r="69" spans="2:9" ht="26.1" customHeight="1" x14ac:dyDescent="0.25">
      <c r="B69" s="53"/>
      <c r="C69" s="58" t="str">
        <f>IF(B69="","",VLOOKUP(B69,'% Ra - Ce'!$I$7:$K$145,3,FALSE))</f>
        <v/>
      </c>
      <c r="D69" s="53"/>
      <c r="E69" s="53"/>
      <c r="F69" s="53"/>
      <c r="G69" s="53"/>
      <c r="H69" s="53"/>
      <c r="I69" s="73" t="str">
        <f>IF(B69="","",100/VLOOKUP(B69,'Listado Ra -Ce'!$D$4:$F$133,3))</f>
        <v/>
      </c>
    </row>
    <row r="70" spans="2:9" ht="26.1" customHeight="1" x14ac:dyDescent="0.25">
      <c r="B70" s="53"/>
      <c r="C70" s="58" t="str">
        <f>IF(B70="","",VLOOKUP(B70,'% Ra - Ce'!$I$7:$K$145,3,FALSE))</f>
        <v/>
      </c>
      <c r="D70" s="53"/>
      <c r="E70" s="53"/>
      <c r="F70" s="53"/>
      <c r="G70" s="53"/>
      <c r="H70" s="53"/>
      <c r="I70" s="73" t="str">
        <f>IF(B70="","",100/VLOOKUP(B70,'Listado Ra -Ce'!$D$4:$F$133,3))</f>
        <v/>
      </c>
    </row>
    <row r="71" spans="2:9" ht="26.1" customHeight="1" x14ac:dyDescent="0.25">
      <c r="B71" s="53"/>
      <c r="C71" s="58" t="str">
        <f>IF(B71="","",VLOOKUP(B71,'% Ra - Ce'!$I$7:$K$145,3,FALSE))</f>
        <v/>
      </c>
      <c r="D71" s="53"/>
      <c r="E71" s="53"/>
      <c r="F71" s="53"/>
      <c r="G71" s="53"/>
      <c r="H71" s="53"/>
      <c r="I71" s="73" t="str">
        <f>IF(B71="","",100/VLOOKUP(B71,'Listado Ra -Ce'!$D$4:$F$133,3))</f>
        <v/>
      </c>
    </row>
    <row r="72" spans="2:9" ht="26.1" customHeight="1" x14ac:dyDescent="0.25">
      <c r="B72" s="53"/>
      <c r="C72" s="58" t="str">
        <f>IF(B72="","",VLOOKUP(B72,'% Ra - Ce'!$I$7:$K$145,3,FALSE))</f>
        <v/>
      </c>
      <c r="D72" s="53"/>
      <c r="E72" s="53"/>
      <c r="F72" s="53"/>
      <c r="G72" s="53"/>
      <c r="H72" s="53"/>
      <c r="I72" s="73" t="str">
        <f>IF(B72="","",100/VLOOKUP(B72,'Listado Ra -Ce'!$D$4:$F$133,3))</f>
        <v/>
      </c>
    </row>
    <row r="73" spans="2:9" ht="26.1" customHeight="1" x14ac:dyDescent="0.25">
      <c r="B73" s="53"/>
      <c r="C73" s="58" t="str">
        <f>IF(B73="","",VLOOKUP(B73,'% Ra - Ce'!$I$7:$K$145,3,FALSE))</f>
        <v/>
      </c>
      <c r="D73" s="53"/>
      <c r="E73" s="53"/>
      <c r="F73" s="53"/>
      <c r="G73" s="53"/>
      <c r="H73" s="53"/>
      <c r="I73" s="73" t="str">
        <f>IF(B73="","",100/VLOOKUP(B73,'Listado Ra -Ce'!$D$4:$F$133,3))</f>
        <v/>
      </c>
    </row>
    <row r="74" spans="2:9" ht="26.1" customHeight="1" x14ac:dyDescent="0.25">
      <c r="B74" s="53"/>
      <c r="C74" s="58" t="str">
        <f>IF(B74="","",VLOOKUP(B74,'% Ra - Ce'!$I$7:$K$145,3,FALSE))</f>
        <v/>
      </c>
      <c r="D74" s="53"/>
      <c r="E74" s="53"/>
      <c r="F74" s="53"/>
      <c r="G74" s="53"/>
      <c r="H74" s="53"/>
      <c r="I74" s="73" t="str">
        <f>IF(B74="","",100/VLOOKUP(B74,'Listado Ra -Ce'!$D$4:$F$133,3))</f>
        <v/>
      </c>
    </row>
    <row r="75" spans="2:9" ht="26.1" customHeight="1" x14ac:dyDescent="0.25">
      <c r="B75" s="53"/>
      <c r="C75" s="58" t="str">
        <f>IF(B75="","",VLOOKUP(B75,'% Ra - Ce'!$I$7:$K$145,3,FALSE))</f>
        <v/>
      </c>
      <c r="D75" s="53"/>
      <c r="E75" s="53"/>
      <c r="F75" s="53"/>
      <c r="G75" s="53"/>
      <c r="H75" s="53"/>
      <c r="I75" s="73" t="str">
        <f>IF(B75="","",100/VLOOKUP(B75,'Listado Ra -Ce'!$D$4:$F$133,3))</f>
        <v/>
      </c>
    </row>
    <row r="76" spans="2:9" ht="26.1" customHeight="1" x14ac:dyDescent="0.25">
      <c r="B76" s="53"/>
      <c r="C76" s="58" t="str">
        <f>IF(B76="","",VLOOKUP(B76,'% Ra - Ce'!$I$7:$K$145,3,FALSE))</f>
        <v/>
      </c>
      <c r="D76" s="53"/>
      <c r="E76" s="53"/>
      <c r="F76" s="53"/>
      <c r="G76" s="53"/>
      <c r="H76" s="53"/>
      <c r="I76" s="73" t="str">
        <f>IF(B76="","",100/VLOOKUP(B76,'Listado Ra -Ce'!$D$4:$F$133,3))</f>
        <v/>
      </c>
    </row>
    <row r="77" spans="2:9" ht="26.1" customHeight="1" x14ac:dyDescent="0.25">
      <c r="B77" s="53"/>
      <c r="C77" s="58" t="str">
        <f>IF(B77="","",VLOOKUP(B77,'% Ra - Ce'!$I$7:$K$145,3,FALSE))</f>
        <v/>
      </c>
      <c r="D77" s="53"/>
      <c r="E77" s="53"/>
      <c r="F77" s="53"/>
      <c r="G77" s="53"/>
      <c r="H77" s="53"/>
      <c r="I77" s="73" t="str">
        <f>IF(B77="","",100/VLOOKUP(B77,'Listado Ra -Ce'!$D$4:$F$133,3))</f>
        <v/>
      </c>
    </row>
    <row r="78" spans="2:9" ht="26.1" customHeight="1" x14ac:dyDescent="0.25">
      <c r="B78" s="53"/>
      <c r="C78" s="58" t="str">
        <f>IF(B78="","",VLOOKUP(B78,'% Ra - Ce'!$I$7:$K$145,3,FALSE))</f>
        <v/>
      </c>
      <c r="D78" s="53"/>
      <c r="E78" s="53"/>
      <c r="F78" s="53"/>
      <c r="G78" s="53"/>
      <c r="H78" s="53"/>
      <c r="I78" s="73" t="str">
        <f>IF(B78="","",100/VLOOKUP(B78,'Listado Ra -Ce'!$D$4:$F$133,3))</f>
        <v/>
      </c>
    </row>
    <row r="79" spans="2:9" ht="26.1" customHeight="1" x14ac:dyDescent="0.25">
      <c r="B79" s="53"/>
      <c r="C79" s="58" t="str">
        <f>IF(B79="","",VLOOKUP(B79,'% Ra - Ce'!$I$7:$K$145,3,FALSE))</f>
        <v/>
      </c>
      <c r="D79" s="53"/>
      <c r="E79" s="53"/>
      <c r="F79" s="53"/>
      <c r="G79" s="53"/>
      <c r="H79" s="53"/>
      <c r="I79" s="73" t="str">
        <f>IF(B79="","",100/VLOOKUP(B79,'Listado Ra -Ce'!$D$4:$F$133,3))</f>
        <v/>
      </c>
    </row>
    <row r="80" spans="2:9" ht="26.1" customHeight="1" x14ac:dyDescent="0.25">
      <c r="B80" s="53"/>
      <c r="C80" s="58" t="str">
        <f>IF(B80="","",VLOOKUP(B80,'% Ra - Ce'!$I$7:$K$145,3,FALSE))</f>
        <v/>
      </c>
      <c r="D80" s="53"/>
      <c r="E80" s="53"/>
      <c r="F80" s="53"/>
      <c r="G80" s="53"/>
      <c r="H80" s="53"/>
      <c r="I80" s="73" t="str">
        <f>IF(B80="","",100/VLOOKUP(B80,'Listado Ra -Ce'!$D$4:$F$133,3))</f>
        <v/>
      </c>
    </row>
    <row r="81" spans="2:9" ht="26.1" customHeight="1" x14ac:dyDescent="0.25">
      <c r="B81" s="53"/>
      <c r="C81" s="58" t="str">
        <f>IF(B81="","",VLOOKUP(B81,'% Ra - Ce'!$I$7:$K$145,3,FALSE))</f>
        <v/>
      </c>
      <c r="D81" s="53"/>
      <c r="E81" s="53"/>
      <c r="F81" s="53"/>
      <c r="G81" s="53"/>
      <c r="H81" s="53"/>
      <c r="I81" s="73" t="str">
        <f>IF(B81="","",100/VLOOKUP(B81,'Listado Ra -Ce'!$D$4:$F$133,3))</f>
        <v/>
      </c>
    </row>
    <row r="82" spans="2:9" ht="26.1" customHeight="1" x14ac:dyDescent="0.25">
      <c r="B82" s="53"/>
      <c r="C82" s="58" t="str">
        <f>IF(B82="","",VLOOKUP(B82,'% Ra - Ce'!$I$7:$K$145,3,FALSE))</f>
        <v/>
      </c>
      <c r="D82" s="53"/>
      <c r="E82" s="53"/>
      <c r="F82" s="53"/>
      <c r="G82" s="53"/>
      <c r="H82" s="53"/>
      <c r="I82" s="73" t="str">
        <f>IF(B82="","",100/VLOOKUP(B82,'Listado Ra -Ce'!$D$4:$F$133,3))</f>
        <v/>
      </c>
    </row>
    <row r="83" spans="2:9" ht="26.1" customHeight="1" x14ac:dyDescent="0.25">
      <c r="B83" s="53"/>
      <c r="C83" s="58" t="str">
        <f>IF(B83="","",VLOOKUP(B83,'% Ra - Ce'!$I$7:$K$145,3,FALSE))</f>
        <v/>
      </c>
      <c r="D83" s="53"/>
      <c r="E83" s="53"/>
      <c r="F83" s="53"/>
      <c r="G83" s="53"/>
      <c r="H83" s="53"/>
      <c r="I83" s="73" t="str">
        <f>IF(B83="","",100/VLOOKUP(B83,'Listado Ra -Ce'!$D$4:$F$133,3))</f>
        <v/>
      </c>
    </row>
    <row r="84" spans="2:9" ht="26.1" customHeight="1" x14ac:dyDescent="0.25">
      <c r="B84" s="53"/>
      <c r="C84" s="58" t="str">
        <f>IF(B84="","",VLOOKUP(B84,'% Ra - Ce'!$I$7:$K$145,3,FALSE))</f>
        <v/>
      </c>
      <c r="D84" s="53"/>
      <c r="E84" s="53"/>
      <c r="F84" s="53"/>
      <c r="G84" s="53"/>
      <c r="H84" s="53"/>
      <c r="I84" s="73" t="str">
        <f>IF(B84="","",100/VLOOKUP(B84,'Listado Ra -Ce'!$D$4:$F$133,3))</f>
        <v/>
      </c>
    </row>
    <row r="85" spans="2:9" ht="26.1" customHeight="1" x14ac:dyDescent="0.25">
      <c r="B85" s="53"/>
      <c r="C85" s="58" t="str">
        <f>IF(B85="","",VLOOKUP(B85,'% Ra - Ce'!$I$7:$K$145,3,FALSE))</f>
        <v/>
      </c>
      <c r="D85" s="53"/>
      <c r="E85" s="53"/>
      <c r="F85" s="53"/>
      <c r="G85" s="53"/>
      <c r="H85" s="53"/>
      <c r="I85" s="73" t="str">
        <f>IF(B85="","",100/VLOOKUP(B85,'Listado Ra -Ce'!$D$4:$F$133,3))</f>
        <v/>
      </c>
    </row>
    <row r="86" spans="2:9" ht="26.1" customHeight="1" x14ac:dyDescent="0.25">
      <c r="B86" s="53"/>
      <c r="C86" s="58" t="str">
        <f>IF(B86="","",VLOOKUP(B86,'% Ra - Ce'!$I$7:$K$145,3,FALSE))</f>
        <v/>
      </c>
      <c r="D86" s="53"/>
      <c r="E86" s="53"/>
      <c r="F86" s="53"/>
      <c r="G86" s="53"/>
      <c r="H86" s="53"/>
      <c r="I86" s="73" t="str">
        <f>IF(B86="","",100/VLOOKUP(B86,'Listado Ra -Ce'!$D$4:$F$133,3))</f>
        <v/>
      </c>
    </row>
    <row r="87" spans="2:9" ht="26.1" customHeight="1" x14ac:dyDescent="0.25">
      <c r="B87" s="53"/>
      <c r="C87" s="58" t="str">
        <f>IF(B87="","",VLOOKUP(B87,'% Ra - Ce'!$I$7:$K$145,3,FALSE))</f>
        <v/>
      </c>
      <c r="D87" s="53"/>
      <c r="E87" s="53"/>
      <c r="F87" s="53"/>
      <c r="G87" s="53"/>
      <c r="H87" s="53"/>
      <c r="I87" s="73" t="str">
        <f>IF(B87="","",100/VLOOKUP(B87,'Listado Ra -Ce'!$D$4:$F$133,3))</f>
        <v/>
      </c>
    </row>
    <row r="88" spans="2:9" ht="26.1" customHeight="1" x14ac:dyDescent="0.25">
      <c r="B88" s="53"/>
      <c r="C88" s="58" t="str">
        <f>IF(B88="","",VLOOKUP(B88,'% Ra - Ce'!$I$7:$K$145,3,FALSE))</f>
        <v/>
      </c>
      <c r="D88" s="53"/>
      <c r="E88" s="53"/>
      <c r="F88" s="53"/>
      <c r="G88" s="53"/>
      <c r="H88" s="53"/>
      <c r="I88" s="73" t="str">
        <f>IF(B88="","",100/VLOOKUP(B88,'Listado Ra -Ce'!$D$4:$F$133,3))</f>
        <v/>
      </c>
    </row>
    <row r="89" spans="2:9" ht="26.1" customHeight="1" x14ac:dyDescent="0.25">
      <c r="B89" s="53"/>
      <c r="C89" s="58" t="str">
        <f>IF(B89="","",VLOOKUP(B89,'% Ra - Ce'!$I$7:$K$145,3,FALSE))</f>
        <v/>
      </c>
      <c r="D89" s="53"/>
      <c r="E89" s="53"/>
      <c r="F89" s="53"/>
      <c r="G89" s="53"/>
      <c r="H89" s="53"/>
      <c r="I89" s="73" t="str">
        <f>IF(B89="","",100/VLOOKUP(B89,'Listado Ra -Ce'!$D$4:$F$133,3))</f>
        <v/>
      </c>
    </row>
    <row r="90" spans="2:9" ht="26.1" customHeight="1" x14ac:dyDescent="0.25">
      <c r="B90" s="53"/>
      <c r="C90" s="58" t="str">
        <f>IF(B90="","",VLOOKUP(B90,'% Ra - Ce'!$I$7:$K$145,3,FALSE))</f>
        <v/>
      </c>
      <c r="D90" s="53"/>
      <c r="E90" s="53"/>
      <c r="F90" s="53"/>
      <c r="G90" s="53"/>
      <c r="H90" s="53"/>
      <c r="I90" s="73" t="str">
        <f>IF(B90="","",100/VLOOKUP(B90,'Listado Ra -Ce'!$D$4:$F$133,3))</f>
        <v/>
      </c>
    </row>
    <row r="91" spans="2:9" ht="26.1" customHeight="1" x14ac:dyDescent="0.25">
      <c r="B91" s="53"/>
      <c r="C91" s="58" t="str">
        <f>IF(B91="","",VLOOKUP(B91,'% Ra - Ce'!$I$7:$K$145,3,FALSE))</f>
        <v/>
      </c>
      <c r="D91" s="53"/>
      <c r="E91" s="53"/>
      <c r="F91" s="53"/>
      <c r="G91" s="53"/>
      <c r="H91" s="53"/>
      <c r="I91" s="73" t="str">
        <f>IF(B91="","",100/VLOOKUP(B91,'Listado Ra -Ce'!$D$4:$F$133,3))</f>
        <v/>
      </c>
    </row>
    <row r="92" spans="2:9" ht="26.1" customHeight="1" x14ac:dyDescent="0.25">
      <c r="B92" s="53"/>
      <c r="C92" s="58" t="str">
        <f>IF(B92="","",VLOOKUP(B92,'% Ra - Ce'!$I$7:$K$145,3,FALSE))</f>
        <v/>
      </c>
      <c r="D92" s="53"/>
      <c r="E92" s="53"/>
      <c r="F92" s="53"/>
      <c r="G92" s="53"/>
      <c r="H92" s="53"/>
      <c r="I92" s="73" t="str">
        <f>IF(B92="","",100/VLOOKUP(B92,'Listado Ra -Ce'!$D$4:$F$133,3))</f>
        <v/>
      </c>
    </row>
    <row r="93" spans="2:9" ht="26.1" customHeight="1" x14ac:dyDescent="0.25">
      <c r="B93" s="53"/>
      <c r="C93" s="58" t="str">
        <f>IF(B93="","",VLOOKUP(B93,'% Ra - Ce'!$I$7:$K$145,3,FALSE))</f>
        <v/>
      </c>
      <c r="D93" s="53"/>
      <c r="E93" s="53"/>
      <c r="F93" s="53"/>
      <c r="G93" s="53"/>
      <c r="H93" s="53"/>
      <c r="I93" s="73" t="str">
        <f>IF(B93="","",100/VLOOKUP(B93,'Listado Ra -Ce'!$D$4:$F$133,3))</f>
        <v/>
      </c>
    </row>
    <row r="94" spans="2:9" ht="26.1" customHeight="1" x14ac:dyDescent="0.25">
      <c r="B94" s="53"/>
      <c r="C94" s="58" t="str">
        <f>IF(B94="","",VLOOKUP(B94,'% Ra - Ce'!$I$7:$K$145,3,FALSE))</f>
        <v/>
      </c>
      <c r="D94" s="53"/>
      <c r="E94" s="53"/>
      <c r="F94" s="53"/>
      <c r="G94" s="53"/>
      <c r="H94" s="53"/>
      <c r="I94" s="73" t="str">
        <f>IF(B94="","",100/VLOOKUP(B94,'Listado Ra -Ce'!$D$4:$F$133,3))</f>
        <v/>
      </c>
    </row>
    <row r="95" spans="2:9" ht="26.1" customHeight="1" x14ac:dyDescent="0.25">
      <c r="B95" s="53"/>
      <c r="C95" s="58" t="str">
        <f>IF(B95="","",VLOOKUP(B95,'% Ra - Ce'!$I$7:$K$145,3,FALSE))</f>
        <v/>
      </c>
      <c r="D95" s="53"/>
      <c r="E95" s="53"/>
      <c r="F95" s="53"/>
      <c r="G95" s="53"/>
      <c r="H95" s="53"/>
      <c r="I95" s="73" t="str">
        <f>IF(B95="","",100/VLOOKUP(B95,'Listado Ra -Ce'!$D$4:$F$133,3))</f>
        <v/>
      </c>
    </row>
    <row r="96" spans="2:9" ht="26.1" customHeight="1" x14ac:dyDescent="0.25">
      <c r="B96" s="53"/>
      <c r="C96" s="58" t="str">
        <f>IF(B96="","",VLOOKUP(B96,'% Ra - Ce'!$I$7:$K$145,3,FALSE))</f>
        <v/>
      </c>
      <c r="D96" s="53"/>
      <c r="E96" s="53"/>
      <c r="F96" s="53"/>
      <c r="G96" s="53"/>
      <c r="H96" s="53"/>
      <c r="I96" s="73" t="str">
        <f>IF(B96="","",100/VLOOKUP(B96,'Listado Ra -Ce'!$D$4:$F$133,3))</f>
        <v/>
      </c>
    </row>
    <row r="97" spans="2:9" ht="26.1" customHeight="1" x14ac:dyDescent="0.25">
      <c r="B97" s="53"/>
      <c r="C97" s="58" t="str">
        <f>IF(B97="","",VLOOKUP(B97,'% Ra - Ce'!$I$7:$K$145,3,FALSE))</f>
        <v/>
      </c>
      <c r="D97" s="53"/>
      <c r="E97" s="53"/>
      <c r="F97" s="53"/>
      <c r="G97" s="53"/>
      <c r="H97" s="53"/>
      <c r="I97" s="73" t="str">
        <f>IF(B97="","",100/VLOOKUP(B97,'Listado Ra -Ce'!$D$4:$F$133,3))</f>
        <v/>
      </c>
    </row>
    <row r="98" spans="2:9" ht="26.1" customHeight="1" x14ac:dyDescent="0.25">
      <c r="B98" s="53"/>
      <c r="C98" s="58" t="str">
        <f>IF(B98="","",VLOOKUP(B98,'% Ra - Ce'!$I$7:$K$145,3,FALSE))</f>
        <v/>
      </c>
      <c r="D98" s="53"/>
      <c r="E98" s="53"/>
      <c r="F98" s="53"/>
      <c r="G98" s="53"/>
      <c r="H98" s="53"/>
      <c r="I98" s="73" t="str">
        <f>IF(B98="","",100/VLOOKUP(B98,'Listado Ra -Ce'!$D$4:$F$133,3))</f>
        <v/>
      </c>
    </row>
    <row r="99" spans="2:9" ht="26.1" customHeight="1" x14ac:dyDescent="0.25">
      <c r="B99" s="53"/>
      <c r="C99" s="58" t="str">
        <f>IF(B99="","",VLOOKUP(B99,'% Ra - Ce'!$I$7:$K$145,3,FALSE))</f>
        <v/>
      </c>
      <c r="D99" s="53"/>
      <c r="E99" s="53"/>
      <c r="F99" s="53"/>
      <c r="G99" s="53"/>
      <c r="H99" s="53"/>
      <c r="I99" s="73" t="str">
        <f>IF(B99="","",100/VLOOKUP(B99,'Listado Ra -Ce'!$D$4:$F$133,3))</f>
        <v/>
      </c>
    </row>
    <row r="100" spans="2:9" ht="26.1" customHeight="1" x14ac:dyDescent="0.25">
      <c r="B100" s="53"/>
      <c r="C100" s="58" t="str">
        <f>IF(B100="","",VLOOKUP(B100,'% Ra - Ce'!$I$7:$K$145,3,FALSE))</f>
        <v/>
      </c>
      <c r="D100" s="53"/>
      <c r="E100" s="53"/>
      <c r="F100" s="53"/>
      <c r="G100" s="53"/>
      <c r="H100" s="53"/>
      <c r="I100" s="73" t="str">
        <f>IF(B100="","",100/VLOOKUP(B100,'Listado Ra -Ce'!$D$4:$F$133,3))</f>
        <v/>
      </c>
    </row>
    <row r="101" spans="2:9" ht="26.1" customHeight="1" x14ac:dyDescent="0.25">
      <c r="B101" s="53"/>
      <c r="C101" s="58" t="str">
        <f>IF(B101="","",VLOOKUP(B101,'% Ra - Ce'!$I$7:$K$145,3,FALSE))</f>
        <v/>
      </c>
      <c r="D101" s="53"/>
      <c r="E101" s="53"/>
      <c r="F101" s="53"/>
      <c r="G101" s="53"/>
      <c r="H101" s="53"/>
      <c r="I101" s="73" t="str">
        <f>IF(B101="","",100/VLOOKUP(B101,'Listado Ra -Ce'!$D$4:$F$133,3))</f>
        <v/>
      </c>
    </row>
    <row r="102" spans="2:9" ht="26.1" customHeight="1" x14ac:dyDescent="0.25">
      <c r="B102" s="53"/>
      <c r="C102" s="58" t="str">
        <f>IF(B102="","",VLOOKUP(B102,'% Ra - Ce'!$I$7:$K$145,3,FALSE))</f>
        <v/>
      </c>
      <c r="D102" s="53"/>
      <c r="E102" s="53"/>
      <c r="F102" s="53"/>
      <c r="G102" s="53"/>
      <c r="H102" s="53"/>
      <c r="I102" s="73" t="str">
        <f>IF(B102="","",100/VLOOKUP(B102,'Listado Ra -Ce'!$D$4:$F$133,3))</f>
        <v/>
      </c>
    </row>
    <row r="103" spans="2:9" ht="26.1" customHeight="1" x14ac:dyDescent="0.25">
      <c r="B103" s="53"/>
      <c r="C103" s="58" t="str">
        <f>IF(B103="","",VLOOKUP(B103,'% Ra - Ce'!$I$7:$K$145,3,FALSE))</f>
        <v/>
      </c>
      <c r="D103" s="53"/>
      <c r="E103" s="53"/>
      <c r="F103" s="53"/>
      <c r="G103" s="53"/>
      <c r="H103" s="53"/>
      <c r="I103" s="73" t="str">
        <f>IF(B103="","",100/VLOOKUP(B103,'Listado Ra -Ce'!$D$4:$F$133,3))</f>
        <v/>
      </c>
    </row>
    <row r="104" spans="2:9" ht="26.1" customHeight="1" x14ac:dyDescent="0.25">
      <c r="B104" s="53"/>
      <c r="C104" s="58" t="str">
        <f>IF(B104="","",VLOOKUP(B104,'% Ra - Ce'!$I$7:$K$145,3,FALSE))</f>
        <v/>
      </c>
      <c r="D104" s="53"/>
      <c r="E104" s="53"/>
      <c r="F104" s="53"/>
      <c r="G104" s="53"/>
      <c r="H104" s="53"/>
      <c r="I104" s="73" t="str">
        <f>IF(B104="","",100/VLOOKUP(B104,'Listado Ra -Ce'!$D$4:$F$133,3))</f>
        <v/>
      </c>
    </row>
    <row r="105" spans="2:9" ht="26.1" customHeight="1" x14ac:dyDescent="0.25">
      <c r="B105" s="53"/>
      <c r="C105" s="58" t="str">
        <f>IF(B105="","",VLOOKUP(B105,'% Ra - Ce'!$I$7:$K$145,3,FALSE))</f>
        <v/>
      </c>
      <c r="D105" s="53"/>
      <c r="E105" s="53"/>
      <c r="F105" s="53"/>
      <c r="G105" s="53"/>
      <c r="H105" s="53"/>
      <c r="I105" s="73" t="str">
        <f>IF(B105="","",100/VLOOKUP(B105,'Listado Ra -Ce'!$D$4:$F$133,3))</f>
        <v/>
      </c>
    </row>
    <row r="106" spans="2:9" ht="26.1" customHeight="1" x14ac:dyDescent="0.25">
      <c r="B106" s="53"/>
      <c r="C106" s="58" t="str">
        <f>IF(B106="","",VLOOKUP(B106,'% Ra - Ce'!$I$7:$K$145,3,FALSE))</f>
        <v/>
      </c>
      <c r="D106" s="53"/>
      <c r="E106" s="53"/>
      <c r="F106" s="53"/>
      <c r="G106" s="53"/>
      <c r="H106" s="53"/>
      <c r="I106" s="73" t="str">
        <f>IF(B106="","",100/VLOOKUP(B106,'Listado Ra -Ce'!$D$4:$F$133,3))</f>
        <v/>
      </c>
    </row>
    <row r="107" spans="2:9" ht="26.1" customHeight="1" x14ac:dyDescent="0.25">
      <c r="B107" s="53"/>
      <c r="C107" s="58" t="str">
        <f>IF(B107="","",VLOOKUP(B107,'% Ra - Ce'!$I$7:$K$145,3,FALSE))</f>
        <v/>
      </c>
      <c r="D107" s="53"/>
      <c r="E107" s="53"/>
      <c r="F107" s="53"/>
      <c r="G107" s="53"/>
      <c r="H107" s="53"/>
      <c r="I107" s="73" t="str">
        <f>IF(B107="","",100/VLOOKUP(B107,'Listado Ra -Ce'!$D$4:$F$133,3))</f>
        <v/>
      </c>
    </row>
    <row r="108" spans="2:9" ht="26.1" customHeight="1" x14ac:dyDescent="0.25">
      <c r="B108" s="53"/>
      <c r="C108" s="58" t="str">
        <f>IF(B108="","",VLOOKUP(B108,'% Ra - Ce'!$I$7:$K$145,3,FALSE))</f>
        <v/>
      </c>
      <c r="D108" s="53"/>
      <c r="E108" s="53"/>
      <c r="F108" s="53"/>
      <c r="G108" s="53"/>
      <c r="H108" s="53"/>
      <c r="I108" s="73" t="str">
        <f>IF(B108="","",100/VLOOKUP(B108,'Listado Ra -Ce'!$D$4:$F$133,3))</f>
        <v/>
      </c>
    </row>
    <row r="109" spans="2:9" ht="26.1" customHeight="1" x14ac:dyDescent="0.25">
      <c r="B109" s="53"/>
      <c r="C109" s="58" t="str">
        <f>IF(B109="","",VLOOKUP(B109,'% Ra - Ce'!$I$7:$K$145,3,FALSE))</f>
        <v/>
      </c>
      <c r="D109" s="53"/>
      <c r="E109" s="53"/>
      <c r="F109" s="53"/>
      <c r="G109" s="53"/>
      <c r="H109" s="53"/>
      <c r="I109" s="73" t="str">
        <f>IF(B109="","",100/VLOOKUP(B109,'Listado Ra -Ce'!$D$4:$F$133,3))</f>
        <v/>
      </c>
    </row>
    <row r="110" spans="2:9" ht="26.1" customHeight="1" x14ac:dyDescent="0.25">
      <c r="B110" s="53"/>
      <c r="C110" s="58" t="str">
        <f>IF(B110="","",VLOOKUP(B110,'% Ra - Ce'!$I$7:$K$145,3,FALSE))</f>
        <v/>
      </c>
      <c r="D110" s="53"/>
      <c r="E110" s="53"/>
      <c r="F110" s="53"/>
      <c r="G110" s="53"/>
      <c r="H110" s="53"/>
      <c r="I110" s="73" t="str">
        <f>IF(B110="","",100/VLOOKUP(B110,'Listado Ra -Ce'!$D$4:$F$133,3))</f>
        <v/>
      </c>
    </row>
    <row r="111" spans="2:9" ht="26.1" customHeight="1" x14ac:dyDescent="0.25">
      <c r="B111" s="53"/>
      <c r="C111" s="58" t="str">
        <f>IF(B111="","",VLOOKUP(B111,'% Ra - Ce'!$I$7:$K$145,3,FALSE))</f>
        <v/>
      </c>
      <c r="D111" s="53"/>
      <c r="E111" s="53"/>
      <c r="F111" s="53"/>
      <c r="G111" s="53"/>
      <c r="H111" s="53"/>
      <c r="I111" s="73" t="str">
        <f>IF(B111="","",100/VLOOKUP(B111,'Listado Ra -Ce'!$D$4:$F$133,3))</f>
        <v/>
      </c>
    </row>
    <row r="112" spans="2:9" ht="26.1" customHeight="1" x14ac:dyDescent="0.25">
      <c r="B112" s="53"/>
      <c r="C112" s="58" t="str">
        <f>IF(B112="","",VLOOKUP(B112,'% Ra - Ce'!$I$7:$K$145,3,FALSE))</f>
        <v/>
      </c>
      <c r="D112" s="53"/>
      <c r="E112" s="53"/>
      <c r="F112" s="53"/>
      <c r="G112" s="53"/>
      <c r="H112" s="53"/>
      <c r="I112" s="73" t="str">
        <f>IF(B112="","",100/VLOOKUP(B112,'Listado Ra -Ce'!$D$4:$F$133,3))</f>
        <v/>
      </c>
    </row>
    <row r="113" spans="2:9" ht="26.1" customHeight="1" x14ac:dyDescent="0.25">
      <c r="B113" s="53"/>
      <c r="C113" s="58" t="str">
        <f>IF(B113="","",VLOOKUP(B113,'% Ra - Ce'!$I$7:$K$145,3,FALSE))</f>
        <v/>
      </c>
      <c r="D113" s="53"/>
      <c r="E113" s="53"/>
      <c r="F113" s="53"/>
      <c r="G113" s="53"/>
      <c r="H113" s="53"/>
      <c r="I113" s="73" t="str">
        <f>IF(B113="","",100/VLOOKUP(B113,'Listado Ra -Ce'!$D$4:$F$133,3))</f>
        <v/>
      </c>
    </row>
    <row r="114" spans="2:9" ht="26.1" customHeight="1" x14ac:dyDescent="0.25">
      <c r="B114" s="53"/>
      <c r="C114" s="58" t="str">
        <f>IF(B114="","",VLOOKUP(B114,'% Ra - Ce'!$I$7:$K$145,3,FALSE))</f>
        <v/>
      </c>
      <c r="D114" s="53"/>
      <c r="E114" s="53"/>
      <c r="F114" s="53"/>
      <c r="G114" s="53"/>
      <c r="H114" s="53"/>
      <c r="I114" s="73" t="str">
        <f>IF(B114="","",100/VLOOKUP(B114,'Listado Ra -Ce'!$D$4:$F$133,3))</f>
        <v/>
      </c>
    </row>
    <row r="115" spans="2:9" ht="26.1" customHeight="1" x14ac:dyDescent="0.25">
      <c r="B115" s="53"/>
      <c r="C115" s="58" t="str">
        <f>IF(B115="","",VLOOKUP(B115,'% Ra - Ce'!$I$7:$K$145,3,FALSE))</f>
        <v/>
      </c>
      <c r="D115" s="53"/>
      <c r="E115" s="53"/>
      <c r="F115" s="53"/>
      <c r="G115" s="53"/>
      <c r="H115" s="53"/>
      <c r="I115" s="73" t="str">
        <f>IF(B115="","",100/VLOOKUP(B115,'Listado Ra -Ce'!$D$4:$F$133,3))</f>
        <v/>
      </c>
    </row>
    <row r="116" spans="2:9" ht="26.1" customHeight="1" x14ac:dyDescent="0.25">
      <c r="B116" s="53"/>
      <c r="C116" s="58" t="str">
        <f>IF(B116="","",VLOOKUP(B116,'% Ra - Ce'!$I$7:$K$145,3,FALSE))</f>
        <v/>
      </c>
      <c r="D116" s="53"/>
      <c r="E116" s="53"/>
      <c r="F116" s="53"/>
      <c r="G116" s="53"/>
      <c r="H116" s="53"/>
      <c r="I116" s="73" t="str">
        <f>IF(B116="","",100/VLOOKUP(B116,'Listado Ra -Ce'!$D$4:$F$133,3))</f>
        <v/>
      </c>
    </row>
    <row r="117" spans="2:9" ht="26.1" customHeight="1" x14ac:dyDescent="0.25">
      <c r="B117" s="53"/>
      <c r="C117" s="58" t="str">
        <f>IF(B117="","",VLOOKUP(B117,'% Ra - Ce'!$I$7:$K$145,3,FALSE))</f>
        <v/>
      </c>
      <c r="D117" s="53"/>
      <c r="E117" s="53"/>
      <c r="F117" s="53"/>
      <c r="G117" s="53"/>
      <c r="H117" s="53"/>
      <c r="I117" s="73" t="str">
        <f>IF(B117="","",100/VLOOKUP(B117,'Listado Ra -Ce'!$D$4:$F$133,3))</f>
        <v/>
      </c>
    </row>
    <row r="118" spans="2:9" ht="26.1" customHeight="1" x14ac:dyDescent="0.25">
      <c r="B118" s="53"/>
      <c r="C118" s="58" t="str">
        <f>IF(B118="","",VLOOKUP(B118,'% Ra - Ce'!$I$7:$K$145,3,FALSE))</f>
        <v/>
      </c>
      <c r="D118" s="53"/>
      <c r="E118" s="53"/>
      <c r="F118" s="53"/>
      <c r="G118" s="53"/>
      <c r="H118" s="53"/>
      <c r="I118" s="73" t="str">
        <f>IF(B118="","",100/VLOOKUP(B118,'Listado Ra -Ce'!$D$4:$F$133,3))</f>
        <v/>
      </c>
    </row>
    <row r="119" spans="2:9" ht="26.1" customHeight="1" x14ac:dyDescent="0.25">
      <c r="B119" s="53"/>
      <c r="C119" s="58" t="str">
        <f>IF(B119="","",VLOOKUP(B119,'% Ra - Ce'!$I$7:$K$145,3,FALSE))</f>
        <v/>
      </c>
      <c r="D119" s="53"/>
      <c r="E119" s="53"/>
      <c r="F119" s="53"/>
      <c r="G119" s="53"/>
      <c r="H119" s="53"/>
      <c r="I119" s="73" t="str">
        <f>IF(B119="","",100/VLOOKUP(B119,'Listado Ra -Ce'!$D$4:$F$133,3))</f>
        <v/>
      </c>
    </row>
    <row r="120" spans="2:9" ht="26.1" customHeight="1" x14ac:dyDescent="0.25">
      <c r="B120" s="53"/>
      <c r="C120" s="58" t="str">
        <f>IF(B120="","",VLOOKUP(B120,'% Ra - Ce'!$I$7:$K$145,3,FALSE))</f>
        <v/>
      </c>
      <c r="D120" s="53"/>
      <c r="E120" s="53"/>
      <c r="F120" s="53"/>
      <c r="G120" s="53"/>
      <c r="H120" s="53"/>
      <c r="I120" s="73" t="str">
        <f>IF(B120="","",100/VLOOKUP(B120,'Listado Ra -Ce'!$D$4:$F$133,3))</f>
        <v/>
      </c>
    </row>
    <row r="121" spans="2:9" ht="26.1" customHeight="1" x14ac:dyDescent="0.25">
      <c r="B121" s="53"/>
      <c r="C121" s="58" t="str">
        <f>IF(B121="","",VLOOKUP(B121,'% Ra - Ce'!$I$7:$K$145,3,FALSE))</f>
        <v/>
      </c>
      <c r="D121" s="53"/>
      <c r="E121" s="53"/>
      <c r="F121" s="53"/>
      <c r="G121" s="53"/>
      <c r="H121" s="53"/>
      <c r="I121" s="73" t="str">
        <f>IF(B121="","",100/VLOOKUP(B121,'Listado Ra -Ce'!$D$4:$F$133,3))</f>
        <v/>
      </c>
    </row>
    <row r="122" spans="2:9" ht="26.1" customHeight="1" x14ac:dyDescent="0.25">
      <c r="B122" s="53"/>
      <c r="C122" s="58" t="str">
        <f>IF(B122="","",VLOOKUP(B122,'% Ra - Ce'!$I$7:$K$145,3,FALSE))</f>
        <v/>
      </c>
      <c r="D122" s="53"/>
      <c r="E122" s="53"/>
      <c r="F122" s="53"/>
      <c r="G122" s="53"/>
      <c r="H122" s="53"/>
      <c r="I122" s="73" t="str">
        <f>IF(B122="","",100/VLOOKUP(B122,'Listado Ra -Ce'!$D$4:$F$133,3))</f>
        <v/>
      </c>
    </row>
    <row r="123" spans="2:9" ht="26.1" customHeight="1" x14ac:dyDescent="0.25">
      <c r="B123" s="53"/>
      <c r="C123" s="58" t="str">
        <f>IF(B123="","",VLOOKUP(B123,'% Ra - Ce'!$I$7:$K$145,3,FALSE))</f>
        <v/>
      </c>
      <c r="D123" s="53"/>
      <c r="E123" s="53"/>
      <c r="F123" s="53"/>
      <c r="G123" s="53"/>
      <c r="H123" s="53"/>
      <c r="I123" s="73" t="str">
        <f>IF(B123="","",100/VLOOKUP(B123,'Listado Ra -Ce'!$D$4:$F$133,3))</f>
        <v/>
      </c>
    </row>
    <row r="124" spans="2:9" ht="26.1" customHeight="1" x14ac:dyDescent="0.25">
      <c r="B124" s="53"/>
      <c r="C124" s="58" t="str">
        <f>IF(B124="","",VLOOKUP(B124,'% Ra - Ce'!$I$7:$K$145,3,FALSE))</f>
        <v/>
      </c>
      <c r="D124" s="53"/>
      <c r="E124" s="53"/>
      <c r="F124" s="53"/>
      <c r="G124" s="53"/>
      <c r="H124" s="53"/>
      <c r="I124" s="73" t="str">
        <f>IF(B124="","",100/VLOOKUP(B124,'Listado Ra -Ce'!$D$4:$F$133,3))</f>
        <v/>
      </c>
    </row>
    <row r="125" spans="2:9" ht="26.1" customHeight="1" x14ac:dyDescent="0.25">
      <c r="B125" s="53"/>
      <c r="C125" s="58" t="str">
        <f>IF(B125="","",VLOOKUP(B125,'% Ra - Ce'!$I$7:$K$145,3,FALSE))</f>
        <v/>
      </c>
      <c r="D125" s="53"/>
      <c r="E125" s="53"/>
      <c r="F125" s="53"/>
      <c r="G125" s="53"/>
      <c r="H125" s="53"/>
      <c r="I125" s="73" t="str">
        <f>IF(B125="","",100/VLOOKUP(B125,'Listado Ra -Ce'!$D$4:$F$133,3))</f>
        <v/>
      </c>
    </row>
    <row r="126" spans="2:9" ht="26.1" customHeight="1" x14ac:dyDescent="0.25">
      <c r="B126" s="53"/>
      <c r="C126" s="58" t="str">
        <f>IF(B126="","",VLOOKUP(B126,'% Ra - Ce'!$I$7:$K$145,3,FALSE))</f>
        <v/>
      </c>
      <c r="D126" s="53"/>
      <c r="E126" s="53"/>
      <c r="F126" s="53"/>
      <c r="G126" s="53"/>
      <c r="H126" s="53"/>
      <c r="I126" s="73" t="str">
        <f>IF(B126="","",100/VLOOKUP(B126,'Listado Ra -Ce'!$D$4:$F$133,3))</f>
        <v/>
      </c>
    </row>
    <row r="127" spans="2:9" ht="26.1" customHeight="1" x14ac:dyDescent="0.25">
      <c r="B127" s="53"/>
      <c r="C127" s="58" t="str">
        <f>IF(B127="","",VLOOKUP(B127,'% Ra - Ce'!$I$7:$K$145,3,FALSE))</f>
        <v/>
      </c>
      <c r="D127" s="53"/>
      <c r="E127" s="53"/>
      <c r="F127" s="53"/>
      <c r="G127" s="53"/>
      <c r="H127" s="53"/>
      <c r="I127" s="73" t="str">
        <f>IF(B127="","",100/VLOOKUP(B127,'Listado Ra -Ce'!$D$4:$F$133,3))</f>
        <v/>
      </c>
    </row>
    <row r="128" spans="2:9" ht="26.1" customHeight="1" x14ac:dyDescent="0.25">
      <c r="B128" s="53"/>
      <c r="C128" s="58" t="str">
        <f>IF(B128="","",VLOOKUP(B128,'% Ra - Ce'!$I$7:$K$145,3,FALSE))</f>
        <v/>
      </c>
      <c r="D128" s="53"/>
      <c r="E128" s="53"/>
      <c r="F128" s="53"/>
      <c r="G128" s="53"/>
      <c r="H128" s="53"/>
      <c r="I128" s="73" t="str">
        <f>IF(B128="","",100/VLOOKUP(B128,'Listado Ra -Ce'!$D$4:$F$133,3))</f>
        <v/>
      </c>
    </row>
    <row r="129" spans="2:9" ht="26.1" customHeight="1" x14ac:dyDescent="0.25">
      <c r="B129" s="53"/>
      <c r="C129" s="58" t="str">
        <f>IF(B129="","",VLOOKUP(B129,'% Ra - Ce'!$I$7:$K$145,3,FALSE))</f>
        <v/>
      </c>
      <c r="D129" s="53"/>
      <c r="E129" s="53"/>
      <c r="F129" s="53"/>
      <c r="G129" s="53"/>
      <c r="H129" s="53"/>
      <c r="I129" s="73" t="str">
        <f>IF(B129="","",100/VLOOKUP(B129,'Listado Ra -Ce'!$D$4:$F$133,3))</f>
        <v/>
      </c>
    </row>
    <row r="130" spans="2:9" ht="26.1" customHeight="1" x14ac:dyDescent="0.25">
      <c r="B130" s="53"/>
      <c r="C130" s="58" t="str">
        <f>IF(B130="","",VLOOKUP(B130,'% Ra - Ce'!$I$7:$K$145,3,FALSE))</f>
        <v/>
      </c>
      <c r="D130" s="53"/>
      <c r="E130" s="53"/>
      <c r="F130" s="53"/>
      <c r="G130" s="53"/>
      <c r="H130" s="53"/>
      <c r="I130" s="73" t="str">
        <f>IF(B130="","",100/VLOOKUP(B130,'Listado Ra -Ce'!$D$4:$F$133,3))</f>
        <v/>
      </c>
    </row>
    <row r="131" spans="2:9" ht="26.1" customHeight="1" x14ac:dyDescent="0.25">
      <c r="B131" s="53"/>
      <c r="C131" s="58" t="str">
        <f>IF(B131="","",VLOOKUP(B131,'% Ra - Ce'!$I$7:$K$145,3,FALSE))</f>
        <v/>
      </c>
      <c r="D131" s="53"/>
      <c r="E131" s="53"/>
      <c r="F131" s="53"/>
      <c r="G131" s="53"/>
      <c r="H131" s="53"/>
      <c r="I131" s="73" t="str">
        <f>IF(B131="","",100/VLOOKUP(B131,'Listado Ra -Ce'!$D$4:$F$133,3))</f>
        <v/>
      </c>
    </row>
    <row r="132" spans="2:9" ht="26.1" customHeight="1" x14ac:dyDescent="0.25">
      <c r="B132" s="53"/>
      <c r="C132" s="58" t="str">
        <f>IF(B132="","",VLOOKUP(B132,'% Ra - Ce'!$I$7:$K$145,3,FALSE))</f>
        <v/>
      </c>
      <c r="D132" s="53"/>
      <c r="E132" s="53"/>
      <c r="F132" s="53"/>
      <c r="G132" s="53"/>
      <c r="H132" s="53"/>
      <c r="I132" s="73" t="str">
        <f>IF(B132="","",100/VLOOKUP(B132,'Listado Ra -Ce'!$D$4:$F$133,3))</f>
        <v/>
      </c>
    </row>
    <row r="133" spans="2:9" ht="26.1" customHeight="1" x14ac:dyDescent="0.25">
      <c r="B133" s="53"/>
      <c r="C133" s="58" t="str">
        <f>IF(B133="","",VLOOKUP(B133,'% Ra - Ce'!$I$7:$K$145,3,FALSE))</f>
        <v/>
      </c>
      <c r="D133" s="53"/>
      <c r="E133" s="53"/>
      <c r="F133" s="53"/>
      <c r="G133" s="53"/>
      <c r="H133" s="53"/>
      <c r="I133" s="73" t="str">
        <f>IF(B133="","",100/VLOOKUP(B133,'Listado Ra -Ce'!$D$4:$F$133,3))</f>
        <v/>
      </c>
    </row>
    <row r="134" spans="2:9" ht="26.1" customHeight="1" x14ac:dyDescent="0.25">
      <c r="B134" s="53"/>
      <c r="C134" s="58" t="str">
        <f>IF(B134="","",VLOOKUP(B134,'% Ra - Ce'!$I$7:$K$145,3,FALSE))</f>
        <v/>
      </c>
      <c r="D134" s="53"/>
      <c r="E134" s="53"/>
      <c r="F134" s="53"/>
      <c r="G134" s="53"/>
      <c r="H134" s="53"/>
      <c r="I134" s="73" t="str">
        <f>IF(B134="","",100/VLOOKUP(B134,'Listado Ra -Ce'!$D$4:$F$133,3))</f>
        <v/>
      </c>
    </row>
    <row r="135" spans="2:9" ht="26.1" customHeight="1" x14ac:dyDescent="0.25">
      <c r="B135" s="53"/>
      <c r="C135" s="58" t="str">
        <f>IF(B135="","",VLOOKUP(B135,'% Ra - Ce'!$I$7:$K$145,3,FALSE))</f>
        <v/>
      </c>
      <c r="D135" s="53"/>
      <c r="E135" s="53"/>
      <c r="F135" s="53"/>
      <c r="G135" s="53"/>
      <c r="H135" s="53"/>
      <c r="I135" s="73" t="str">
        <f>IF(B135="","",100/VLOOKUP(B135,'Listado Ra -Ce'!$D$4:$F$133,3))</f>
        <v/>
      </c>
    </row>
    <row r="136" spans="2:9" ht="26.1" customHeight="1" x14ac:dyDescent="0.25">
      <c r="B136" s="53"/>
      <c r="C136" s="58" t="str">
        <f>IF(B136="","",VLOOKUP(B136,'% Ra - Ce'!$I$7:$K$145,3,FALSE))</f>
        <v/>
      </c>
      <c r="D136" s="53"/>
      <c r="E136" s="53"/>
      <c r="F136" s="53"/>
      <c r="G136" s="53"/>
      <c r="H136" s="53"/>
      <c r="I136" s="73" t="str">
        <f>IF(B136="","",100/VLOOKUP(B136,'Listado Ra -Ce'!$D$4:$F$133,3))</f>
        <v/>
      </c>
    </row>
    <row r="137" spans="2:9" ht="26.1" customHeight="1" x14ac:dyDescent="0.25">
      <c r="B137" s="53"/>
      <c r="C137" s="58" t="str">
        <f>IF(B137="","",VLOOKUP(B137,'% Ra - Ce'!$I$7:$K$145,3,FALSE))</f>
        <v/>
      </c>
      <c r="D137" s="53"/>
      <c r="E137" s="53"/>
      <c r="F137" s="53"/>
      <c r="G137" s="53"/>
      <c r="H137" s="53"/>
      <c r="I137" s="73" t="str">
        <f>IF(B137="","",100/VLOOKUP(B137,'Listado Ra -Ce'!$D$4:$F$133,3))</f>
        <v/>
      </c>
    </row>
    <row r="138" spans="2:9" ht="26.1" customHeight="1" x14ac:dyDescent="0.25">
      <c r="B138" s="53"/>
      <c r="C138" s="58" t="str">
        <f>IF(B138="","",VLOOKUP(B138,'% Ra - Ce'!$I$7:$K$145,3,FALSE))</f>
        <v/>
      </c>
      <c r="D138" s="53"/>
      <c r="E138" s="53"/>
      <c r="F138" s="53"/>
      <c r="G138" s="53"/>
      <c r="H138" s="53"/>
      <c r="I138" s="73" t="str">
        <f>IF(B138="","",100/VLOOKUP(B138,'Listado Ra -Ce'!$D$4:$F$133,3))</f>
        <v/>
      </c>
    </row>
    <row r="139" spans="2:9" ht="26.1" customHeight="1" x14ac:dyDescent="0.25">
      <c r="B139" s="53"/>
      <c r="C139" s="58" t="str">
        <f>IF(B139="","",VLOOKUP(B139,'% Ra - Ce'!$I$7:$K$145,3,FALSE))</f>
        <v/>
      </c>
      <c r="D139" s="53"/>
      <c r="E139" s="53"/>
      <c r="F139" s="53"/>
      <c r="G139" s="53"/>
      <c r="H139" s="53"/>
      <c r="I139" s="73" t="str">
        <f>IF(B139="","",100/VLOOKUP(B139,'Listado Ra -Ce'!$D$4:$F$133,3))</f>
        <v/>
      </c>
    </row>
    <row r="140" spans="2:9" ht="26.1" customHeight="1" x14ac:dyDescent="0.25">
      <c r="B140" s="53"/>
      <c r="C140" s="58" t="str">
        <f>IF(B140="","",VLOOKUP(B140,'% Ra - Ce'!$I$7:$K$145,3,FALSE))</f>
        <v/>
      </c>
      <c r="D140" s="53"/>
      <c r="E140" s="53"/>
      <c r="F140" s="53"/>
      <c r="G140" s="53"/>
      <c r="H140" s="53"/>
      <c r="I140" s="73" t="str">
        <f>IF(B140="","",100/VLOOKUP(B140,'Listado Ra -Ce'!$D$4:$F$133,3))</f>
        <v/>
      </c>
    </row>
    <row r="141" spans="2:9" ht="26.1" customHeight="1" x14ac:dyDescent="0.25">
      <c r="B141" s="53"/>
      <c r="C141" s="58" t="str">
        <f>IF(B141="","",VLOOKUP(B141,'% Ra - Ce'!$I$7:$K$145,3,FALSE))</f>
        <v/>
      </c>
      <c r="D141" s="53"/>
      <c r="E141" s="53"/>
      <c r="F141" s="53"/>
      <c r="G141" s="53"/>
      <c r="H141" s="53"/>
      <c r="I141" s="73" t="str">
        <f>IF(B141="","",100/VLOOKUP(B141,'Listado Ra -Ce'!$D$4:$F$133,3))</f>
        <v/>
      </c>
    </row>
    <row r="142" spans="2:9" ht="26.1" customHeight="1" x14ac:dyDescent="0.25">
      <c r="B142" s="53"/>
      <c r="C142" s="58" t="str">
        <f>IF(B142="","",VLOOKUP(B142,'% Ra - Ce'!$I$7:$K$145,3,FALSE))</f>
        <v/>
      </c>
      <c r="D142" s="53"/>
      <c r="E142" s="53"/>
      <c r="F142" s="53"/>
      <c r="G142" s="53"/>
      <c r="H142" s="53"/>
      <c r="I142" s="73" t="str">
        <f>IF(B142="","",100/VLOOKUP(B142,'Listado Ra -Ce'!$D$4:$F$133,3))</f>
        <v/>
      </c>
    </row>
    <row r="143" spans="2:9" ht="26.1" customHeight="1" x14ac:dyDescent="0.25">
      <c r="B143" s="53"/>
      <c r="C143" s="58" t="str">
        <f>IF(B143="","",VLOOKUP(B143,'% Ra - Ce'!$I$7:$K$145,3,FALSE))</f>
        <v/>
      </c>
      <c r="D143" s="53"/>
      <c r="E143" s="53"/>
      <c r="F143" s="53"/>
      <c r="G143" s="53"/>
      <c r="H143" s="53"/>
      <c r="I143" s="73" t="str">
        <f>IF(B143="","",100/VLOOKUP(B143,'Listado Ra -Ce'!$D$4:$F$133,3))</f>
        <v/>
      </c>
    </row>
    <row r="144" spans="2:9" ht="26.1" customHeight="1" x14ac:dyDescent="0.25">
      <c r="B144" s="53"/>
      <c r="C144" s="58" t="str">
        <f>IF(B144="","",VLOOKUP(B144,'% Ra - Ce'!$I$7:$K$145,3,FALSE))</f>
        <v/>
      </c>
      <c r="D144" s="53"/>
      <c r="E144" s="53"/>
      <c r="F144" s="53"/>
      <c r="G144" s="53"/>
      <c r="H144" s="53"/>
      <c r="I144" s="73" t="str">
        <f>IF(B144="","",100/VLOOKUP(B144,'Listado Ra -Ce'!$D$4:$F$133,3))</f>
        <v/>
      </c>
    </row>
    <row r="145" spans="2:9" ht="26.1" customHeight="1" x14ac:dyDescent="0.25">
      <c r="B145" s="53"/>
      <c r="C145" s="58" t="str">
        <f>IF(B145="","",VLOOKUP(B145,'% Ra - Ce'!$I$7:$K$145,3,FALSE))</f>
        <v/>
      </c>
      <c r="D145" s="53"/>
      <c r="E145" s="53"/>
      <c r="F145" s="53"/>
      <c r="G145" s="53"/>
      <c r="H145" s="53"/>
      <c r="I145" s="73" t="str">
        <f>IF(B145="","",100/VLOOKUP(B145,'Listado Ra -Ce'!$D$4:$F$133,3))</f>
        <v/>
      </c>
    </row>
    <row r="146" spans="2:9" ht="26.1" customHeight="1" x14ac:dyDescent="0.25">
      <c r="B146" s="53"/>
      <c r="C146" s="58" t="str">
        <f>IF(B146="","",VLOOKUP(B146,'% Ra - Ce'!$I$7:$K$145,3,FALSE))</f>
        <v/>
      </c>
      <c r="D146" s="53"/>
      <c r="E146" s="53"/>
      <c r="F146" s="53"/>
      <c r="G146" s="53"/>
      <c r="H146" s="53"/>
      <c r="I146" s="73" t="str">
        <f>IF(B146="","",100/VLOOKUP(B146,'Listado Ra -Ce'!$D$4:$F$133,3))</f>
        <v/>
      </c>
    </row>
    <row r="147" spans="2:9" ht="26.1" customHeight="1" x14ac:dyDescent="0.25">
      <c r="B147" s="53"/>
      <c r="C147" s="58" t="str">
        <f>IF(B147="","",VLOOKUP(B147,'% Ra - Ce'!$I$7:$K$145,3,FALSE))</f>
        <v/>
      </c>
      <c r="D147" s="53"/>
      <c r="E147" s="53"/>
      <c r="F147" s="53"/>
      <c r="G147" s="53"/>
      <c r="H147" s="53"/>
      <c r="I147" s="73" t="str">
        <f>IF(B147="","",100/VLOOKUP(B147,'Listado Ra -Ce'!$D$4:$F$133,3))</f>
        <v/>
      </c>
    </row>
    <row r="148" spans="2:9" ht="26.1" customHeight="1" x14ac:dyDescent="0.25">
      <c r="B148" s="53"/>
      <c r="C148" s="58" t="str">
        <f>IF(B148="","",VLOOKUP(B148,'% Ra - Ce'!$I$7:$K$145,3,FALSE))</f>
        <v/>
      </c>
      <c r="D148" s="53"/>
      <c r="E148" s="53"/>
      <c r="F148" s="53"/>
      <c r="G148" s="53"/>
      <c r="H148" s="53"/>
      <c r="I148" s="73" t="str">
        <f>IF(B148="","",100/VLOOKUP(B148,'Listado Ra -Ce'!$D$4:$F$133,3))</f>
        <v/>
      </c>
    </row>
    <row r="149" spans="2:9" ht="26.1" customHeight="1" x14ac:dyDescent="0.25">
      <c r="B149" s="53"/>
      <c r="C149" s="58" t="str">
        <f>IF(B149="","",VLOOKUP(B149,'% Ra - Ce'!$I$7:$K$145,3,FALSE))</f>
        <v/>
      </c>
      <c r="D149" s="53"/>
      <c r="E149" s="53"/>
      <c r="F149" s="53"/>
      <c r="G149" s="53"/>
      <c r="H149" s="53"/>
      <c r="I149" s="73" t="str">
        <f>IF(B149="","",100/VLOOKUP(B149,'Listado Ra -Ce'!$D$4:$F$133,3))</f>
        <v/>
      </c>
    </row>
    <row r="150" spans="2:9" ht="26.1" customHeight="1" x14ac:dyDescent="0.25">
      <c r="B150" s="53"/>
      <c r="C150" s="58" t="str">
        <f>IF(B150="","",VLOOKUP(B150,'% Ra - Ce'!$I$7:$K$145,3,FALSE))</f>
        <v/>
      </c>
      <c r="D150" s="53"/>
      <c r="E150" s="53"/>
      <c r="F150" s="53"/>
      <c r="G150" s="53"/>
      <c r="H150" s="53"/>
      <c r="I150" s="73" t="str">
        <f>IF(B150="","",100/VLOOKUP(B150,'Listado Ra -Ce'!$D$4:$F$133,3))</f>
        <v/>
      </c>
    </row>
    <row r="151" spans="2:9" ht="26.1" customHeight="1" x14ac:dyDescent="0.25">
      <c r="B151" s="53"/>
      <c r="C151" s="58" t="str">
        <f>IF(B151="","",VLOOKUP(B151,'% Ra - Ce'!$I$7:$K$145,3,FALSE))</f>
        <v/>
      </c>
      <c r="D151" s="53"/>
      <c r="E151" s="53"/>
      <c r="F151" s="53"/>
      <c r="G151" s="53"/>
      <c r="H151" s="53"/>
      <c r="I151" s="73" t="str">
        <f>IF(B151="","",100/VLOOKUP(B151,'Listado Ra -Ce'!$D$4:$F$133,3))</f>
        <v/>
      </c>
    </row>
    <row r="152" spans="2:9" ht="26.1" customHeight="1" x14ac:dyDescent="0.25">
      <c r="B152" s="53"/>
      <c r="C152" s="58" t="str">
        <f>IF(B152="","",VLOOKUP(B152,'% Ra - Ce'!$I$7:$K$145,3,FALSE))</f>
        <v/>
      </c>
      <c r="D152" s="53"/>
      <c r="E152" s="53"/>
      <c r="F152" s="53"/>
      <c r="G152" s="53"/>
      <c r="H152" s="53"/>
      <c r="I152" s="73" t="str">
        <f>IF(B152="","",100/VLOOKUP(B152,'Listado Ra -Ce'!$D$4:$F$133,3))</f>
        <v/>
      </c>
    </row>
    <row r="153" spans="2:9" ht="26.1" customHeight="1" x14ac:dyDescent="0.25">
      <c r="B153" s="53"/>
      <c r="C153" s="58" t="str">
        <f>IF(B153="","",VLOOKUP(B153,'% Ra - Ce'!$I$7:$K$145,3,FALSE))</f>
        <v/>
      </c>
      <c r="D153" s="53"/>
      <c r="E153" s="53"/>
      <c r="F153" s="53"/>
      <c r="G153" s="53"/>
      <c r="H153" s="53"/>
      <c r="I153" s="73" t="str">
        <f>IF(B153="","",100/VLOOKUP(B153,'Listado Ra -Ce'!$D$4:$F$133,3))</f>
        <v/>
      </c>
    </row>
    <row r="154" spans="2:9" ht="26.1" customHeight="1" x14ac:dyDescent="0.25">
      <c r="B154" s="53"/>
      <c r="C154" s="58" t="str">
        <f>IF(B154="","",VLOOKUP(B154,'% Ra - Ce'!$I$7:$K$145,3,FALSE))</f>
        <v/>
      </c>
      <c r="D154" s="53"/>
      <c r="E154" s="53"/>
      <c r="F154" s="53"/>
      <c r="G154" s="53"/>
      <c r="H154" s="53"/>
      <c r="I154" s="73" t="str">
        <f>IF(B154="","",100/VLOOKUP(B154,'Listado Ra -Ce'!$D$4:$F$133,3))</f>
        <v/>
      </c>
    </row>
    <row r="155" spans="2:9" ht="26.1" customHeight="1" x14ac:dyDescent="0.25">
      <c r="B155" s="53"/>
      <c r="C155" s="58" t="str">
        <f>IF(B155="","",VLOOKUP(B155,'% Ra - Ce'!$I$7:$K$145,3,FALSE))</f>
        <v/>
      </c>
      <c r="D155" s="53"/>
      <c r="E155" s="53"/>
      <c r="F155" s="53"/>
      <c r="G155" s="53"/>
      <c r="H155" s="53"/>
      <c r="I155" s="73" t="str">
        <f>IF(B155="","",100/VLOOKUP(B155,'Listado Ra -Ce'!$D$4:$F$133,3))</f>
        <v/>
      </c>
    </row>
    <row r="156" spans="2:9" ht="26.1" customHeight="1" x14ac:dyDescent="0.25">
      <c r="B156" s="53"/>
      <c r="C156" s="58" t="str">
        <f>IF(B156="","",VLOOKUP(B156,'% Ra - Ce'!$I$7:$K$145,3,FALSE))</f>
        <v/>
      </c>
      <c r="D156" s="53"/>
      <c r="E156" s="53"/>
      <c r="F156" s="53"/>
      <c r="G156" s="53"/>
      <c r="H156" s="53"/>
      <c r="I156" s="73" t="str">
        <f>IF(B156="","",100/VLOOKUP(B156,'Listado Ra -Ce'!$D$4:$F$133,3))</f>
        <v/>
      </c>
    </row>
    <row r="157" spans="2:9" ht="26.1" customHeight="1" x14ac:dyDescent="0.25">
      <c r="B157" s="53"/>
      <c r="C157" s="58" t="str">
        <f>IF(B157="","",VLOOKUP(B157,'% Ra - Ce'!$I$7:$K$145,3,FALSE))</f>
        <v/>
      </c>
      <c r="D157" s="53"/>
      <c r="E157" s="53"/>
      <c r="F157" s="53"/>
      <c r="G157" s="53"/>
      <c r="H157" s="53"/>
      <c r="I157" s="73" t="str">
        <f>IF(B157="","",100/VLOOKUP(B157,'Listado Ra -Ce'!$D$4:$F$133,3))</f>
        <v/>
      </c>
    </row>
    <row r="158" spans="2:9" ht="26.1" customHeight="1" x14ac:dyDescent="0.25">
      <c r="B158" s="53"/>
      <c r="C158" s="58" t="str">
        <f>IF(B158="","",VLOOKUP(B158,'% Ra - Ce'!$I$7:$K$145,3,FALSE))</f>
        <v/>
      </c>
      <c r="D158" s="53"/>
      <c r="E158" s="53"/>
      <c r="F158" s="53"/>
      <c r="G158" s="53"/>
      <c r="H158" s="53"/>
      <c r="I158" s="73" t="str">
        <f>IF(B158="","",100/VLOOKUP(B158,'Listado Ra -Ce'!$D$4:$F$133,3))</f>
        <v/>
      </c>
    </row>
    <row r="159" spans="2:9" ht="26.1" customHeight="1" x14ac:dyDescent="0.25">
      <c r="B159" s="53"/>
      <c r="C159" s="58" t="str">
        <f>IF(B159="","",VLOOKUP(B159,'% Ra - Ce'!$I$7:$K$145,3,FALSE))</f>
        <v/>
      </c>
      <c r="D159" s="53"/>
      <c r="E159" s="53"/>
      <c r="F159" s="53"/>
      <c r="G159" s="53"/>
      <c r="H159" s="53"/>
      <c r="I159" s="73" t="str">
        <f>IF(B159="","",100/VLOOKUP(B159,'Listado Ra -Ce'!$D$4:$F$133,3))</f>
        <v/>
      </c>
    </row>
    <row r="160" spans="2:9" ht="26.1" customHeight="1" x14ac:dyDescent="0.25">
      <c r="B160" s="53"/>
      <c r="C160" s="58" t="str">
        <f>IF(B160="","",VLOOKUP(B160,'% Ra - Ce'!$I$7:$K$145,3,FALSE))</f>
        <v/>
      </c>
      <c r="D160" s="53"/>
      <c r="E160" s="53"/>
      <c r="F160" s="53"/>
      <c r="G160" s="53"/>
      <c r="H160" s="53"/>
      <c r="I160" s="73" t="str">
        <f>IF(B160="","",100/VLOOKUP(B160,'Listado Ra -Ce'!$D$4:$F$133,3))</f>
        <v/>
      </c>
    </row>
    <row r="161" spans="2:9" ht="26.1" customHeight="1" x14ac:dyDescent="0.25">
      <c r="B161" s="53"/>
      <c r="C161" s="58" t="str">
        <f>IF(B161="","",VLOOKUP(B161,'% Ra - Ce'!$I$7:$K$145,3,FALSE))</f>
        <v/>
      </c>
      <c r="D161" s="53"/>
      <c r="E161" s="53"/>
      <c r="F161" s="53"/>
      <c r="G161" s="53"/>
      <c r="H161" s="53"/>
      <c r="I161" s="73" t="str">
        <f>IF(B161="","",100/VLOOKUP(B161,'Listado Ra -Ce'!$D$4:$F$133,3))</f>
        <v/>
      </c>
    </row>
    <row r="162" spans="2:9" ht="26.1" customHeight="1" x14ac:dyDescent="0.25">
      <c r="B162" s="53"/>
      <c r="C162" s="58" t="str">
        <f>IF(B162="","",VLOOKUP(B162,'% Ra - Ce'!$I$7:$K$145,3,FALSE))</f>
        <v/>
      </c>
      <c r="D162" s="53"/>
      <c r="E162" s="53"/>
      <c r="F162" s="53"/>
      <c r="G162" s="53"/>
      <c r="H162" s="53"/>
      <c r="I162" s="73" t="str">
        <f>IF(B162="","",100/VLOOKUP(B162,'Listado Ra -Ce'!$D$4:$F$133,3))</f>
        <v/>
      </c>
    </row>
    <row r="163" spans="2:9" ht="26.1" customHeight="1" x14ac:dyDescent="0.25">
      <c r="B163" s="53"/>
      <c r="C163" s="58" t="str">
        <f>IF(B163="","",VLOOKUP(B163,'% Ra - Ce'!$I$7:$K$145,3,FALSE))</f>
        <v/>
      </c>
      <c r="D163" s="53"/>
      <c r="E163" s="53"/>
      <c r="F163" s="53"/>
      <c r="G163" s="53"/>
      <c r="H163" s="53"/>
      <c r="I163" s="73" t="str">
        <f>IF(B163="","",100/VLOOKUP(B163,'Listado Ra -Ce'!$D$4:$F$133,3))</f>
        <v/>
      </c>
    </row>
    <row r="164" spans="2:9" ht="26.1" customHeight="1" x14ac:dyDescent="0.25">
      <c r="B164" s="53"/>
      <c r="C164" s="58" t="str">
        <f>IF(B164="","",VLOOKUP(B164,'% Ra - Ce'!$I$7:$K$145,3,FALSE))</f>
        <v/>
      </c>
      <c r="D164" s="53"/>
      <c r="E164" s="53"/>
      <c r="F164" s="53"/>
      <c r="G164" s="53"/>
      <c r="H164" s="53"/>
      <c r="I164" s="73" t="str">
        <f>IF(B164="","",100/VLOOKUP(B164,'Listado Ra -Ce'!$D$4:$F$133,3))</f>
        <v/>
      </c>
    </row>
    <row r="165" spans="2:9" ht="26.1" customHeight="1" x14ac:dyDescent="0.25">
      <c r="B165" s="53"/>
      <c r="C165" s="58" t="str">
        <f>IF(B165="","",VLOOKUP(B165,'% Ra - Ce'!$I$7:$K$145,3,FALSE))</f>
        <v/>
      </c>
      <c r="D165" s="53"/>
      <c r="E165" s="53"/>
      <c r="F165" s="53"/>
      <c r="G165" s="53"/>
      <c r="H165" s="53"/>
      <c r="I165" s="73" t="str">
        <f>IF(B165="","",100/VLOOKUP(B165,'Listado Ra -Ce'!$D$4:$F$133,3))</f>
        <v/>
      </c>
    </row>
    <row r="166" spans="2:9" ht="26.1" customHeight="1" x14ac:dyDescent="0.25">
      <c r="B166" s="53"/>
      <c r="C166" s="58" t="str">
        <f>IF(B166="","",VLOOKUP(B166,'% Ra - Ce'!$I$7:$K$145,3,FALSE))</f>
        <v/>
      </c>
      <c r="D166" s="53"/>
      <c r="E166" s="53"/>
      <c r="F166" s="53"/>
      <c r="G166" s="53"/>
      <c r="H166" s="53"/>
      <c r="I166" s="73" t="str">
        <f>IF(B166="","",100/VLOOKUP(B166,'Listado Ra -Ce'!$D$4:$F$133,3))</f>
        <v/>
      </c>
    </row>
    <row r="167" spans="2:9" ht="26.1" customHeight="1" x14ac:dyDescent="0.25">
      <c r="B167" s="53"/>
      <c r="C167" s="58" t="str">
        <f>IF(B167="","",VLOOKUP(B167,'% Ra - Ce'!$I$7:$K$145,3,FALSE))</f>
        <v/>
      </c>
      <c r="D167" s="53"/>
      <c r="E167" s="53"/>
      <c r="F167" s="53"/>
      <c r="G167" s="53"/>
      <c r="H167" s="53"/>
      <c r="I167" s="73" t="str">
        <f>IF(B167="","",100/VLOOKUP(B167,'Listado Ra -Ce'!$D$4:$F$133,3))</f>
        <v/>
      </c>
    </row>
    <row r="168" spans="2:9" ht="26.1" customHeight="1" x14ac:dyDescent="0.25">
      <c r="B168" s="53"/>
      <c r="C168" s="58" t="str">
        <f>IF(B168="","",VLOOKUP(B168,'% Ra - Ce'!$I$7:$K$145,3,FALSE))</f>
        <v/>
      </c>
      <c r="D168" s="53"/>
      <c r="E168" s="53"/>
      <c r="F168" s="53"/>
      <c r="G168" s="53"/>
      <c r="H168" s="53"/>
      <c r="I168" s="73" t="str">
        <f>IF(B168="","",100/VLOOKUP(B168,'Listado Ra -Ce'!$D$4:$F$133,3))</f>
        <v/>
      </c>
    </row>
    <row r="169" spans="2:9" ht="26.1" customHeight="1" x14ac:dyDescent="0.25">
      <c r="B169" s="53"/>
      <c r="C169" s="58" t="str">
        <f>IF(B169="","",VLOOKUP(B169,'% Ra - Ce'!$I$7:$K$145,3,FALSE))</f>
        <v/>
      </c>
      <c r="D169" s="53"/>
      <c r="E169" s="53"/>
      <c r="F169" s="53"/>
      <c r="G169" s="53"/>
      <c r="H169" s="53"/>
      <c r="I169" s="73" t="str">
        <f>IF(B169="","",100/VLOOKUP(B169,'Listado Ra -Ce'!$D$4:$F$133,3))</f>
        <v/>
      </c>
    </row>
    <row r="170" spans="2:9" ht="26.1" customHeight="1" x14ac:dyDescent="0.25">
      <c r="B170" s="53"/>
      <c r="C170" s="58" t="str">
        <f>IF(B170="","",VLOOKUP(B170,'% Ra - Ce'!$I$7:$K$145,3,FALSE))</f>
        <v/>
      </c>
      <c r="D170" s="53"/>
      <c r="E170" s="53"/>
      <c r="F170" s="53"/>
      <c r="G170" s="53"/>
      <c r="H170" s="53"/>
      <c r="I170" s="73" t="str">
        <f>IF(B170="","",100/VLOOKUP(B170,'Listado Ra -Ce'!$D$4:$F$133,3))</f>
        <v/>
      </c>
    </row>
    <row r="171" spans="2:9" ht="26.1" customHeight="1" x14ac:dyDescent="0.25">
      <c r="B171" s="53"/>
      <c r="C171" s="58" t="str">
        <f>IF(B171="","",VLOOKUP(B171,'% Ra - Ce'!$I$7:$K$145,3,FALSE))</f>
        <v/>
      </c>
      <c r="D171" s="53"/>
      <c r="E171" s="53"/>
      <c r="F171" s="53"/>
      <c r="G171" s="53"/>
      <c r="H171" s="53"/>
      <c r="I171" s="73" t="str">
        <f>IF(B171="","",100/VLOOKUP(B171,'Listado Ra -Ce'!$D$4:$F$133,3))</f>
        <v/>
      </c>
    </row>
    <row r="172" spans="2:9" ht="26.1" customHeight="1" x14ac:dyDescent="0.25">
      <c r="B172" s="53"/>
      <c r="C172" s="58" t="str">
        <f>IF(B172="","",VLOOKUP(B172,'% Ra - Ce'!$I$7:$K$145,3,FALSE))</f>
        <v/>
      </c>
      <c r="D172" s="53"/>
      <c r="E172" s="53"/>
      <c r="F172" s="53"/>
      <c r="G172" s="53"/>
      <c r="H172" s="53"/>
      <c r="I172" s="73" t="str">
        <f>IF(B172="","",100/VLOOKUP(B172,'Listado Ra -Ce'!$D$4:$F$133,3))</f>
        <v/>
      </c>
    </row>
    <row r="173" spans="2:9" ht="26.1" customHeight="1" x14ac:dyDescent="0.25">
      <c r="B173" s="53"/>
      <c r="C173" s="58" t="str">
        <f>IF(B173="","",VLOOKUP(B173,'% Ra - Ce'!$I$7:$K$145,3,FALSE))</f>
        <v/>
      </c>
      <c r="D173" s="53"/>
      <c r="E173" s="53"/>
      <c r="F173" s="53"/>
      <c r="G173" s="53"/>
      <c r="H173" s="53"/>
      <c r="I173" s="73" t="str">
        <f>IF(B173="","",100/VLOOKUP(B173,'Listado Ra -Ce'!$D$4:$F$133,3))</f>
        <v/>
      </c>
    </row>
    <row r="174" spans="2:9" ht="26.1" customHeight="1" x14ac:dyDescent="0.25">
      <c r="B174" s="53"/>
      <c r="C174" s="58" t="str">
        <f>IF(B174="","",VLOOKUP(B174,'% Ra - Ce'!$I$7:$K$145,3,FALSE))</f>
        <v/>
      </c>
      <c r="D174" s="53"/>
      <c r="E174" s="53"/>
      <c r="F174" s="53"/>
      <c r="G174" s="53"/>
      <c r="H174" s="53"/>
      <c r="I174" s="73" t="str">
        <f>IF(B174="","",100/VLOOKUP(B174,'Listado Ra -Ce'!$D$4:$F$133,3))</f>
        <v/>
      </c>
    </row>
    <row r="175" spans="2:9" ht="26.1" customHeight="1" x14ac:dyDescent="0.25">
      <c r="B175" s="53"/>
      <c r="C175" s="58" t="str">
        <f>IF(B175="","",VLOOKUP(B175,'% Ra - Ce'!$I$7:$K$145,3,FALSE))</f>
        <v/>
      </c>
      <c r="D175" s="53"/>
      <c r="E175" s="53"/>
      <c r="F175" s="53"/>
      <c r="G175" s="53"/>
      <c r="H175" s="53"/>
      <c r="I175" s="73" t="str">
        <f>IF(B175="","",100/VLOOKUP(B175,'Listado Ra -Ce'!$D$4:$F$133,3))</f>
        <v/>
      </c>
    </row>
    <row r="176" spans="2:9" ht="26.1" customHeight="1" x14ac:dyDescent="0.25">
      <c r="B176" s="53"/>
      <c r="C176" s="58" t="str">
        <f>IF(B176="","",VLOOKUP(B176,'% Ra - Ce'!$I$7:$K$145,3,FALSE))</f>
        <v/>
      </c>
      <c r="D176" s="53"/>
      <c r="E176" s="53"/>
      <c r="F176" s="53"/>
      <c r="G176" s="53"/>
      <c r="H176" s="53"/>
      <c r="I176" s="73" t="str">
        <f>IF(B176="","",100/VLOOKUP(B176,'Listado Ra -Ce'!$D$4:$F$133,3))</f>
        <v/>
      </c>
    </row>
    <row r="177" spans="2:9" ht="26.1" customHeight="1" x14ac:dyDescent="0.25">
      <c r="B177" s="53"/>
      <c r="C177" s="58" t="str">
        <f>IF(B177="","",VLOOKUP(B177,'% Ra - Ce'!$I$7:$K$145,3,FALSE))</f>
        <v/>
      </c>
      <c r="D177" s="53"/>
      <c r="E177" s="53"/>
      <c r="F177" s="53"/>
      <c r="G177" s="53"/>
      <c r="H177" s="53"/>
      <c r="I177" s="73" t="str">
        <f>IF(B177="","",100/VLOOKUP(B177,'Listado Ra -Ce'!$D$4:$F$133,3))</f>
        <v/>
      </c>
    </row>
    <row r="178" spans="2:9" ht="26.1" customHeight="1" x14ac:dyDescent="0.25">
      <c r="B178" s="53"/>
      <c r="C178" s="58" t="str">
        <f>IF(B178="","",VLOOKUP(B178,'% Ra - Ce'!$I$7:$K$145,3,FALSE))</f>
        <v/>
      </c>
      <c r="D178" s="53"/>
      <c r="E178" s="53"/>
      <c r="F178" s="53"/>
      <c r="G178" s="53"/>
      <c r="H178" s="53"/>
      <c r="I178" s="73" t="str">
        <f>IF(B178="","",100/VLOOKUP(B178,'Listado Ra -Ce'!$D$4:$F$133,3))</f>
        <v/>
      </c>
    </row>
    <row r="179" spans="2:9" ht="26.1" customHeight="1" x14ac:dyDescent="0.25">
      <c r="B179" s="53"/>
      <c r="C179" s="58" t="str">
        <f>IF(B179="","",VLOOKUP(B179,'% Ra - Ce'!$I$7:$K$145,3,FALSE))</f>
        <v/>
      </c>
      <c r="D179" s="53"/>
      <c r="E179" s="53"/>
      <c r="F179" s="53"/>
      <c r="G179" s="53"/>
      <c r="H179" s="53"/>
      <c r="I179" s="73" t="str">
        <f>IF(B179="","",100/VLOOKUP(B179,'Listado Ra -Ce'!$D$4:$F$133,3))</f>
        <v/>
      </c>
    </row>
    <row r="180" spans="2:9" ht="26.1" customHeight="1" x14ac:dyDescent="0.25">
      <c r="B180" s="53"/>
      <c r="C180" s="58" t="str">
        <f>IF(B180="","",VLOOKUP(B180,'% Ra - Ce'!$I$7:$K$145,3,FALSE))</f>
        <v/>
      </c>
      <c r="D180" s="53"/>
      <c r="E180" s="53"/>
      <c r="F180" s="53"/>
      <c r="G180" s="53"/>
      <c r="H180" s="53"/>
      <c r="I180" s="73" t="str">
        <f>IF(B180="","",100/VLOOKUP(B180,'Listado Ra -Ce'!$D$4:$F$133,3))</f>
        <v/>
      </c>
    </row>
    <row r="181" spans="2:9" ht="26.1" customHeight="1" x14ac:dyDescent="0.25">
      <c r="B181" s="53"/>
      <c r="C181" s="58" t="str">
        <f>IF(B181="","",VLOOKUP(B181,'% Ra - Ce'!$I$7:$K$145,3,FALSE))</f>
        <v/>
      </c>
      <c r="D181" s="53"/>
      <c r="E181" s="53"/>
      <c r="F181" s="53"/>
      <c r="G181" s="53"/>
      <c r="H181" s="53"/>
      <c r="I181" s="73" t="str">
        <f>IF(B181="","",100/VLOOKUP(B181,'Listado Ra -Ce'!$D$4:$F$133,3))</f>
        <v/>
      </c>
    </row>
    <row r="182" spans="2:9" ht="26.1" customHeight="1" x14ac:dyDescent="0.25">
      <c r="B182" s="53"/>
      <c r="C182" s="58" t="str">
        <f>IF(B182="","",VLOOKUP(B182,'% Ra - Ce'!$I$7:$K$145,3,FALSE))</f>
        <v/>
      </c>
      <c r="D182" s="53"/>
      <c r="E182" s="53"/>
      <c r="F182" s="53"/>
      <c r="G182" s="53"/>
      <c r="H182" s="53"/>
      <c r="I182" s="73" t="str">
        <f>IF(B182="","",100/VLOOKUP(B182,'Listado Ra -Ce'!$D$4:$F$133,3))</f>
        <v/>
      </c>
    </row>
    <row r="183" spans="2:9" ht="26.1" customHeight="1" x14ac:dyDescent="0.25">
      <c r="B183" s="53"/>
      <c r="C183" s="58" t="str">
        <f>IF(B183="","",VLOOKUP(B183,'% Ra - Ce'!$I$7:$K$145,3,FALSE))</f>
        <v/>
      </c>
      <c r="D183" s="53"/>
      <c r="E183" s="53"/>
      <c r="F183" s="53"/>
      <c r="G183" s="53"/>
      <c r="H183" s="53"/>
      <c r="I183" s="73" t="str">
        <f>IF(B183="","",100/VLOOKUP(B183,'Listado Ra -Ce'!$D$4:$F$133,3))</f>
        <v/>
      </c>
    </row>
    <row r="184" spans="2:9" ht="26.1" customHeight="1" x14ac:dyDescent="0.25">
      <c r="B184" s="53"/>
      <c r="C184" s="58" t="str">
        <f>IF(B184="","",VLOOKUP(B184,'% Ra - Ce'!$I$7:$K$145,3,FALSE))</f>
        <v/>
      </c>
      <c r="D184" s="53"/>
      <c r="E184" s="53"/>
      <c r="F184" s="53"/>
      <c r="G184" s="53"/>
      <c r="H184" s="53"/>
      <c r="I184" s="73" t="str">
        <f>IF(B184="","",100/VLOOKUP(B184,'Listado Ra -Ce'!$D$4:$F$133,3))</f>
        <v/>
      </c>
    </row>
    <row r="185" spans="2:9" ht="26.1" customHeight="1" x14ac:dyDescent="0.25">
      <c r="B185" s="53"/>
      <c r="C185" s="58" t="str">
        <f>IF(B185="","",VLOOKUP(B185,'% Ra - Ce'!$I$7:$K$145,3,FALSE))</f>
        <v/>
      </c>
      <c r="D185" s="53"/>
      <c r="E185" s="53"/>
      <c r="F185" s="53"/>
      <c r="G185" s="53"/>
      <c r="H185" s="53"/>
      <c r="I185" s="73" t="str">
        <f>IF(B185="","",100/VLOOKUP(B185,'Listado Ra -Ce'!$D$4:$F$133,3))</f>
        <v/>
      </c>
    </row>
    <row r="186" spans="2:9" ht="26.1" customHeight="1" x14ac:dyDescent="0.25">
      <c r="B186" s="53"/>
      <c r="C186" s="58" t="str">
        <f>IF(B186="","",VLOOKUP(B186,'% Ra - Ce'!$I$7:$K$145,3,FALSE))</f>
        <v/>
      </c>
      <c r="D186" s="53"/>
      <c r="E186" s="53"/>
      <c r="F186" s="53"/>
      <c r="G186" s="53"/>
      <c r="H186" s="53"/>
      <c r="I186" s="73" t="str">
        <f>IF(B186="","",100/VLOOKUP(B186,'Listado Ra -Ce'!$D$4:$F$133,3))</f>
        <v/>
      </c>
    </row>
    <row r="187" spans="2:9" ht="26.1" customHeight="1" x14ac:dyDescent="0.25">
      <c r="B187" s="53"/>
      <c r="C187" s="58" t="str">
        <f>IF(B187="","",VLOOKUP(B187,'% Ra - Ce'!$I$7:$K$145,3,FALSE))</f>
        <v/>
      </c>
      <c r="D187" s="53"/>
      <c r="E187" s="53"/>
      <c r="F187" s="53"/>
      <c r="G187" s="53"/>
      <c r="H187" s="53"/>
      <c r="I187" s="73" t="str">
        <f>IF(B187="","",100/VLOOKUP(B187,'Listado Ra -Ce'!$D$4:$F$133,3))</f>
        <v/>
      </c>
    </row>
    <row r="188" spans="2:9" ht="26.1" customHeight="1" x14ac:dyDescent="0.25">
      <c r="B188" s="53"/>
      <c r="C188" s="58" t="str">
        <f>IF(B188="","",VLOOKUP(B188,'% Ra - Ce'!$I$7:$K$145,3,FALSE))</f>
        <v/>
      </c>
      <c r="D188" s="53"/>
      <c r="E188" s="53"/>
      <c r="F188" s="53"/>
      <c r="G188" s="53"/>
      <c r="H188" s="53"/>
      <c r="I188" s="73" t="str">
        <f>IF(B188="","",100/VLOOKUP(B188,'Listado Ra -Ce'!$D$4:$F$133,3))</f>
        <v/>
      </c>
    </row>
    <row r="189" spans="2:9" ht="26.1" customHeight="1" x14ac:dyDescent="0.25">
      <c r="B189" s="53"/>
      <c r="C189" s="58" t="str">
        <f>IF(B189="","",VLOOKUP(B189,'% Ra - Ce'!$I$7:$K$145,3,FALSE))</f>
        <v/>
      </c>
      <c r="D189" s="53"/>
      <c r="E189" s="53"/>
      <c r="F189" s="53"/>
      <c r="G189" s="53"/>
      <c r="H189" s="53"/>
      <c r="I189" s="73" t="str">
        <f>IF(B189="","",100/VLOOKUP(B189,'Listado Ra -Ce'!$D$4:$F$133,3))</f>
        <v/>
      </c>
    </row>
    <row r="190" spans="2:9" ht="26.1" customHeight="1" x14ac:dyDescent="0.25">
      <c r="B190" s="53"/>
      <c r="C190" s="58" t="str">
        <f>IF(B190="","",VLOOKUP(B190,'% Ra - Ce'!$I$7:$K$145,3,FALSE))</f>
        <v/>
      </c>
      <c r="D190" s="53"/>
      <c r="E190" s="53"/>
      <c r="F190" s="53"/>
      <c r="G190" s="53"/>
      <c r="H190" s="53"/>
      <c r="I190" s="73" t="str">
        <f>IF(B190="","",100/VLOOKUP(B190,'Listado Ra -Ce'!$D$4:$F$133,3))</f>
        <v/>
      </c>
    </row>
    <row r="191" spans="2:9" ht="26.1" customHeight="1" x14ac:dyDescent="0.25">
      <c r="B191" s="53"/>
      <c r="C191" s="58" t="str">
        <f>IF(B191="","",VLOOKUP(B191,'% Ra - Ce'!$I$7:$K$145,3,FALSE))</f>
        <v/>
      </c>
      <c r="D191" s="53"/>
      <c r="E191" s="53"/>
      <c r="F191" s="53"/>
      <c r="G191" s="53"/>
      <c r="H191" s="53"/>
      <c r="I191" s="73" t="str">
        <f>IF(B191="","",100/VLOOKUP(B191,'Listado Ra -Ce'!$D$4:$F$133,3))</f>
        <v/>
      </c>
    </row>
    <row r="192" spans="2:9" ht="26.1" customHeight="1" x14ac:dyDescent="0.25">
      <c r="B192" s="53"/>
      <c r="C192" s="58" t="str">
        <f>IF(B192="","",VLOOKUP(B192,'% Ra - Ce'!$I$7:$K$145,3,FALSE))</f>
        <v/>
      </c>
      <c r="D192" s="53"/>
      <c r="E192" s="53"/>
      <c r="F192" s="53"/>
      <c r="G192" s="53"/>
      <c r="H192" s="53"/>
      <c r="I192" s="73" t="str">
        <f>IF(B192="","",100/VLOOKUP(B192,'Listado Ra -Ce'!$D$4:$F$133,3))</f>
        <v/>
      </c>
    </row>
    <row r="193" spans="2:9" ht="26.1" customHeight="1" x14ac:dyDescent="0.25">
      <c r="B193" s="53"/>
      <c r="C193" s="58" t="str">
        <f>IF(B193="","",VLOOKUP(B193,'% Ra - Ce'!$I$7:$K$145,3,FALSE))</f>
        <v/>
      </c>
      <c r="D193" s="53"/>
      <c r="E193" s="53"/>
      <c r="F193" s="53"/>
      <c r="G193" s="53"/>
      <c r="H193" s="53"/>
      <c r="I193" s="73" t="str">
        <f>IF(B193="","",100/VLOOKUP(B193,'Listado Ra -Ce'!$D$4:$F$133,3))</f>
        <v/>
      </c>
    </row>
    <row r="194" spans="2:9" ht="26.1" customHeight="1" x14ac:dyDescent="0.25">
      <c r="B194" s="53"/>
      <c r="C194" s="58" t="str">
        <f>IF(B194="","",VLOOKUP(B194,'% Ra - Ce'!$I$7:$K$145,3,FALSE))</f>
        <v/>
      </c>
      <c r="D194" s="53"/>
      <c r="E194" s="53"/>
      <c r="F194" s="53"/>
      <c r="G194" s="53"/>
      <c r="H194" s="53"/>
      <c r="I194" s="73" t="str">
        <f>IF(B194="","",100/VLOOKUP(B194,'Listado Ra -Ce'!$D$4:$F$133,3))</f>
        <v/>
      </c>
    </row>
    <row r="195" spans="2:9" ht="26.1" customHeight="1" x14ac:dyDescent="0.25">
      <c r="B195" s="53"/>
      <c r="C195" s="58" t="str">
        <f>IF(B195="","",VLOOKUP(B195,'% Ra - Ce'!$I$7:$K$145,3,FALSE))</f>
        <v/>
      </c>
      <c r="D195" s="53"/>
      <c r="E195" s="53"/>
      <c r="F195" s="53"/>
      <c r="G195" s="53"/>
      <c r="H195" s="53"/>
      <c r="I195" s="73" t="str">
        <f>IF(B195="","",100/VLOOKUP(B195,'Listado Ra -Ce'!$D$4:$F$133,3))</f>
        <v/>
      </c>
    </row>
    <row r="196" spans="2:9" ht="26.1" customHeight="1" x14ac:dyDescent="0.25">
      <c r="B196" s="53"/>
      <c r="C196" s="58" t="str">
        <f>IF(B196="","",VLOOKUP(B196,'% Ra - Ce'!$I$7:$K$145,3,FALSE))</f>
        <v/>
      </c>
      <c r="D196" s="53"/>
      <c r="E196" s="53"/>
      <c r="F196" s="53"/>
      <c r="G196" s="53"/>
      <c r="H196" s="53"/>
      <c r="I196" s="73" t="str">
        <f>IF(B196="","",100/VLOOKUP(B196,'Listado Ra -Ce'!$D$4:$F$133,3))</f>
        <v/>
      </c>
    </row>
    <row r="197" spans="2:9" ht="26.1" customHeight="1" x14ac:dyDescent="0.25">
      <c r="B197" s="53"/>
      <c r="C197" s="58" t="str">
        <f>IF(B197="","",VLOOKUP(B197,'% Ra - Ce'!$I$7:$K$145,3,FALSE))</f>
        <v/>
      </c>
      <c r="D197" s="53"/>
      <c r="E197" s="53"/>
      <c r="F197" s="53"/>
      <c r="G197" s="53"/>
      <c r="H197" s="53"/>
      <c r="I197" s="73" t="str">
        <f>IF(B197="","",100/VLOOKUP(B197,'Listado Ra -Ce'!$D$4:$F$133,3))</f>
        <v/>
      </c>
    </row>
    <row r="198" spans="2:9" ht="26.1" customHeight="1" x14ac:dyDescent="0.25">
      <c r="B198" s="53"/>
      <c r="C198" s="58" t="str">
        <f>IF(B198="","",VLOOKUP(B198,'% Ra - Ce'!$I$7:$K$145,3,FALSE))</f>
        <v/>
      </c>
      <c r="D198" s="53"/>
      <c r="E198" s="53"/>
      <c r="F198" s="53"/>
      <c r="G198" s="53"/>
      <c r="H198" s="53"/>
      <c r="I198" s="73" t="str">
        <f>IF(B198="","",100/VLOOKUP(B198,'Listado Ra -Ce'!$D$4:$F$133,3))</f>
        <v/>
      </c>
    </row>
    <row r="199" spans="2:9" ht="26.1" customHeight="1" x14ac:dyDescent="0.25">
      <c r="B199" s="53"/>
      <c r="C199" s="58" t="str">
        <f>IF(B199="","",VLOOKUP(B199,'% Ra - Ce'!$I$7:$K$145,3,FALSE))</f>
        <v/>
      </c>
      <c r="D199" s="53"/>
      <c r="E199" s="53"/>
      <c r="F199" s="53"/>
      <c r="G199" s="53"/>
      <c r="H199" s="53"/>
      <c r="I199" s="73" t="str">
        <f>IF(B199="","",100/VLOOKUP(B199,'Listado Ra -Ce'!$D$4:$F$133,3))</f>
        <v/>
      </c>
    </row>
    <row r="200" spans="2:9" ht="26.1" customHeight="1" x14ac:dyDescent="0.25">
      <c r="B200" s="53"/>
      <c r="C200" s="58" t="str">
        <f>IF(B200="","",VLOOKUP(B200,'% Ra - Ce'!$I$7:$K$145,3,FALSE))</f>
        <v/>
      </c>
      <c r="D200" s="53"/>
      <c r="E200" s="53"/>
      <c r="F200" s="53"/>
      <c r="G200" s="53"/>
      <c r="H200" s="53"/>
      <c r="I200" s="73" t="str">
        <f>IF(B200="","",100/VLOOKUP(B200,'Listado Ra -Ce'!$D$4:$F$133,3))</f>
        <v/>
      </c>
    </row>
    <row r="201" spans="2:9" ht="26.1" customHeight="1" x14ac:dyDescent="0.25">
      <c r="B201" s="53"/>
      <c r="C201" s="58" t="str">
        <f>IF(B201="","",VLOOKUP(B201,'% Ra - Ce'!$I$7:$K$145,3,FALSE))</f>
        <v/>
      </c>
      <c r="D201" s="53"/>
      <c r="E201" s="53"/>
      <c r="F201" s="53"/>
      <c r="G201" s="53"/>
      <c r="H201" s="53"/>
      <c r="I201" s="73" t="str">
        <f>IF(B201="","",100/VLOOKUP(B201,'Listado Ra -Ce'!$D$4:$F$133,3))</f>
        <v/>
      </c>
    </row>
    <row r="202" spans="2:9" ht="26.1" customHeight="1" x14ac:dyDescent="0.25">
      <c r="B202" s="53"/>
      <c r="C202" s="58" t="str">
        <f>IF(B202="","",VLOOKUP(B202,'% Ra - Ce'!$I$7:$K$145,3,FALSE))</f>
        <v/>
      </c>
      <c r="D202" s="53"/>
      <c r="E202" s="53"/>
      <c r="F202" s="53"/>
      <c r="G202" s="53"/>
      <c r="H202" s="53"/>
      <c r="I202" s="73" t="str">
        <f>IF(B202="","",100/VLOOKUP(B202,'Listado Ra -Ce'!$D$4:$F$133,3))</f>
        <v/>
      </c>
    </row>
    <row r="203" spans="2:9" ht="26.1" customHeight="1" x14ac:dyDescent="0.25">
      <c r="B203" s="53"/>
      <c r="C203" s="58" t="str">
        <f>IF(B203="","",VLOOKUP(B203,'% Ra - Ce'!$I$7:$K$145,3,FALSE))</f>
        <v/>
      </c>
      <c r="D203" s="53"/>
      <c r="E203" s="53"/>
      <c r="F203" s="53"/>
      <c r="G203" s="53"/>
      <c r="H203" s="53"/>
      <c r="I203" s="73" t="str">
        <f>IF(B203="","",100/VLOOKUP(B203,'Listado Ra -Ce'!$D$4:$F$133,3))</f>
        <v/>
      </c>
    </row>
    <row r="204" spans="2:9" ht="26.1" customHeight="1" x14ac:dyDescent="0.25">
      <c r="B204" s="53"/>
      <c r="C204" s="58" t="str">
        <f>IF(B204="","",VLOOKUP(B204,'% Ra - Ce'!$I$7:$K$145,3,FALSE))</f>
        <v/>
      </c>
      <c r="D204" s="53"/>
      <c r="E204" s="53"/>
      <c r="F204" s="53"/>
      <c r="G204" s="53"/>
      <c r="H204" s="53"/>
      <c r="I204" s="73" t="str">
        <f>IF(B204="","",100/VLOOKUP(B204,'Listado Ra -Ce'!$D$4:$F$133,3))</f>
        <v/>
      </c>
    </row>
    <row r="205" spans="2:9" ht="26.1" customHeight="1" x14ac:dyDescent="0.25">
      <c r="B205" s="53"/>
      <c r="C205" s="58" t="str">
        <f>IF(B205="","",VLOOKUP(B205,'% Ra - Ce'!$I$7:$K$145,3,FALSE))</f>
        <v/>
      </c>
      <c r="D205" s="53"/>
      <c r="E205" s="53"/>
      <c r="F205" s="53"/>
      <c r="G205" s="53"/>
      <c r="H205" s="53"/>
      <c r="I205" s="73" t="str">
        <f>IF(B205="","",100/VLOOKUP(B205,'Listado Ra -Ce'!$D$4:$F$133,3))</f>
        <v/>
      </c>
    </row>
    <row r="206" spans="2:9" ht="26.1" customHeight="1" x14ac:dyDescent="0.25">
      <c r="B206" s="53"/>
      <c r="C206" s="58" t="str">
        <f>IF(B206="","",VLOOKUP(B206,'% Ra - Ce'!$I$7:$K$145,3,FALSE))</f>
        <v/>
      </c>
      <c r="D206" s="53"/>
      <c r="E206" s="53"/>
      <c r="F206" s="53"/>
      <c r="G206" s="53"/>
      <c r="H206" s="53"/>
      <c r="I206" s="73" t="str">
        <f>IF(B206="","",100/VLOOKUP(B206,'Listado Ra -Ce'!$D$4:$F$133,3))</f>
        <v/>
      </c>
    </row>
    <row r="207" spans="2:9" ht="26.1" customHeight="1" x14ac:dyDescent="0.25">
      <c r="B207" s="53"/>
      <c r="C207" s="58" t="str">
        <f>IF(B207="","",VLOOKUP(B207,'% Ra - Ce'!$I$7:$K$145,3,FALSE))</f>
        <v/>
      </c>
      <c r="D207" s="53"/>
      <c r="E207" s="53"/>
      <c r="F207" s="53"/>
      <c r="G207" s="53"/>
      <c r="H207" s="53"/>
      <c r="I207" s="73" t="str">
        <f>IF(B207="","",100/VLOOKUP(B207,'Listado Ra -Ce'!$D$4:$F$133,3))</f>
        <v/>
      </c>
    </row>
    <row r="208" spans="2:9" ht="26.1" customHeight="1" x14ac:dyDescent="0.25">
      <c r="B208" s="53"/>
      <c r="C208" s="58" t="str">
        <f>IF(B208="","",VLOOKUP(B208,'% Ra - Ce'!$I$7:$K$145,3,FALSE))</f>
        <v/>
      </c>
      <c r="D208" s="53"/>
      <c r="E208" s="53"/>
      <c r="F208" s="53"/>
      <c r="G208" s="53"/>
      <c r="H208" s="53"/>
      <c r="I208" s="73" t="str">
        <f>IF(B208="","",100/VLOOKUP(B208,'Listado Ra -Ce'!$D$4:$F$133,3))</f>
        <v/>
      </c>
    </row>
    <row r="209" spans="2:9" ht="26.1" customHeight="1" x14ac:dyDescent="0.25">
      <c r="B209" s="53"/>
      <c r="C209" s="58" t="str">
        <f>IF(B209="","",VLOOKUP(B209,'% Ra - Ce'!$I$7:$K$145,3,FALSE))</f>
        <v/>
      </c>
      <c r="D209" s="53"/>
      <c r="E209" s="53"/>
      <c r="F209" s="53"/>
      <c r="G209" s="53"/>
      <c r="H209" s="53"/>
      <c r="I209" s="73" t="str">
        <f>IF(B209="","",100/VLOOKUP(B209,'Listado Ra -Ce'!$D$4:$F$133,3))</f>
        <v/>
      </c>
    </row>
    <row r="210" spans="2:9" ht="26.1" customHeight="1" x14ac:dyDescent="0.25">
      <c r="B210" s="53"/>
      <c r="C210" s="58" t="str">
        <f>IF(B210="","",VLOOKUP(B210,'% Ra - Ce'!$I$7:$K$145,3,FALSE))</f>
        <v/>
      </c>
      <c r="D210" s="53"/>
      <c r="E210" s="53"/>
      <c r="F210" s="53"/>
      <c r="G210" s="53"/>
      <c r="H210" s="53"/>
      <c r="I210" s="73" t="str">
        <f>IF(B210="","",100/VLOOKUP(B210,'Listado Ra -Ce'!$D$4:$F$133,3))</f>
        <v/>
      </c>
    </row>
    <row r="211" spans="2:9" ht="26.1" customHeight="1" x14ac:dyDescent="0.25">
      <c r="B211" s="53"/>
      <c r="C211" s="58" t="str">
        <f>IF(B211="","",VLOOKUP(B211,'% Ra - Ce'!$I$7:$K$145,3,FALSE))</f>
        <v/>
      </c>
      <c r="D211" s="53"/>
      <c r="E211" s="53"/>
      <c r="F211" s="53"/>
      <c r="G211" s="53"/>
      <c r="H211" s="53"/>
      <c r="I211" s="73" t="str">
        <f>IF(B211="","",100/VLOOKUP(B211,'Listado Ra -Ce'!$D$4:$F$133,3))</f>
        <v/>
      </c>
    </row>
    <row r="212" spans="2:9" ht="26.1" customHeight="1" x14ac:dyDescent="0.25">
      <c r="B212" s="53"/>
      <c r="C212" s="58" t="str">
        <f>IF(B212="","",VLOOKUP(B212,'% Ra - Ce'!$I$7:$K$145,3,FALSE))</f>
        <v/>
      </c>
      <c r="D212" s="53"/>
      <c r="E212" s="53"/>
      <c r="F212" s="53"/>
      <c r="G212" s="53"/>
      <c r="H212" s="53"/>
      <c r="I212" s="73" t="str">
        <f>IF(B212="","",100/VLOOKUP(B212,'Listado Ra -Ce'!$D$4:$F$133,3))</f>
        <v/>
      </c>
    </row>
    <row r="213" spans="2:9" ht="26.1" customHeight="1" x14ac:dyDescent="0.25">
      <c r="B213" s="53"/>
      <c r="C213" s="58" t="str">
        <f>IF(B213="","",VLOOKUP(B213,'% Ra - Ce'!$I$7:$K$145,3,FALSE))</f>
        <v/>
      </c>
      <c r="D213" s="53"/>
      <c r="E213" s="53"/>
      <c r="F213" s="53"/>
      <c r="G213" s="53"/>
      <c r="H213" s="53"/>
      <c r="I213" s="73" t="str">
        <f>IF(B213="","",100/VLOOKUP(B213,'Listado Ra -Ce'!$D$4:$F$133,3))</f>
        <v/>
      </c>
    </row>
    <row r="214" spans="2:9" ht="26.1" customHeight="1" x14ac:dyDescent="0.25">
      <c r="B214" s="53"/>
      <c r="C214" s="58" t="str">
        <f>IF(B214="","",VLOOKUP(B214,'% Ra - Ce'!$I$7:$K$145,3,FALSE))</f>
        <v/>
      </c>
      <c r="D214" s="53"/>
      <c r="E214" s="53"/>
      <c r="F214" s="53"/>
      <c r="G214" s="53"/>
      <c r="H214" s="53"/>
      <c r="I214" s="73" t="str">
        <f>IF(B214="","",100/VLOOKUP(B214,'Listado Ra -Ce'!$D$4:$F$133,3))</f>
        <v/>
      </c>
    </row>
    <row r="215" spans="2:9" ht="26.1" customHeight="1" x14ac:dyDescent="0.25">
      <c r="B215" s="53"/>
      <c r="C215" s="58" t="str">
        <f>IF(B215="","",VLOOKUP(B215,'% Ra - Ce'!$I$7:$K$145,3,FALSE))</f>
        <v/>
      </c>
      <c r="D215" s="53"/>
      <c r="E215" s="53"/>
      <c r="F215" s="53"/>
      <c r="G215" s="53"/>
      <c r="H215" s="53"/>
      <c r="I215" s="73" t="str">
        <f>IF(B215="","",100/VLOOKUP(B215,'Listado Ra -Ce'!$D$4:$F$133,3))</f>
        <v/>
      </c>
    </row>
    <row r="216" spans="2:9" ht="26.1" customHeight="1" x14ac:dyDescent="0.25">
      <c r="B216" s="53"/>
      <c r="C216" s="58" t="str">
        <f>IF(B216="","",VLOOKUP(B216,'% Ra - Ce'!$I$7:$K$145,3,FALSE))</f>
        <v/>
      </c>
      <c r="D216" s="53"/>
      <c r="E216" s="53"/>
      <c r="F216" s="53"/>
      <c r="G216" s="53"/>
      <c r="H216" s="53"/>
      <c r="I216" s="73" t="str">
        <f>IF(B216="","",100/VLOOKUP(B216,'Listado Ra -Ce'!$D$4:$F$133,3))</f>
        <v/>
      </c>
    </row>
    <row r="217" spans="2:9" ht="26.1" customHeight="1" x14ac:dyDescent="0.25">
      <c r="B217" s="53"/>
      <c r="C217" s="58" t="str">
        <f>IF(B217="","",VLOOKUP(B217,'% Ra - Ce'!$I$7:$K$145,3,FALSE))</f>
        <v/>
      </c>
      <c r="D217" s="53"/>
      <c r="E217" s="53"/>
      <c r="F217" s="53"/>
      <c r="G217" s="53"/>
      <c r="H217" s="53"/>
      <c r="I217" s="73" t="str">
        <f>IF(B217="","",100/VLOOKUP(B217,'Listado Ra -Ce'!$D$4:$F$133,3))</f>
        <v/>
      </c>
    </row>
    <row r="218" spans="2:9" ht="26.1" customHeight="1" x14ac:dyDescent="0.25">
      <c r="B218" s="53"/>
      <c r="C218" s="58" t="str">
        <f>IF(B218="","",VLOOKUP(B218,'% Ra - Ce'!$I$7:$K$145,3,FALSE))</f>
        <v/>
      </c>
      <c r="D218" s="53"/>
      <c r="E218" s="53"/>
      <c r="F218" s="53"/>
      <c r="G218" s="53"/>
      <c r="H218" s="53"/>
      <c r="I218" s="73" t="str">
        <f>IF(B218="","",100/VLOOKUP(B218,'Listado Ra -Ce'!$D$4:$F$133,3))</f>
        <v/>
      </c>
    </row>
    <row r="219" spans="2:9" ht="26.1" customHeight="1" x14ac:dyDescent="0.25">
      <c r="B219" s="53"/>
      <c r="C219" s="58" t="str">
        <f>IF(B219="","",VLOOKUP(B219,'% Ra - Ce'!$I$7:$K$145,3,FALSE))</f>
        <v/>
      </c>
      <c r="D219" s="53"/>
      <c r="E219" s="53"/>
      <c r="F219" s="53"/>
      <c r="G219" s="53"/>
      <c r="H219" s="53"/>
      <c r="I219" s="73" t="str">
        <f>IF(B219="","",100/VLOOKUP(B219,'Listado Ra -Ce'!$D$4:$F$133,3))</f>
        <v/>
      </c>
    </row>
    <row r="220" spans="2:9" ht="26.1" customHeight="1" x14ac:dyDescent="0.25">
      <c r="B220" s="53"/>
      <c r="C220" s="58" t="str">
        <f>IF(B220="","",VLOOKUP(B220,'% Ra - Ce'!$I$7:$K$145,3,FALSE))</f>
        <v/>
      </c>
      <c r="D220" s="53"/>
      <c r="E220" s="53"/>
      <c r="F220" s="53"/>
      <c r="G220" s="53"/>
      <c r="H220" s="53"/>
      <c r="I220" s="73" t="str">
        <f>IF(B220="","",100/VLOOKUP(B220,'Listado Ra -Ce'!$D$4:$F$133,3))</f>
        <v/>
      </c>
    </row>
    <row r="221" spans="2:9" ht="26.1" customHeight="1" x14ac:dyDescent="0.25">
      <c r="B221" s="53"/>
      <c r="C221" s="58" t="str">
        <f>IF(B221="","",VLOOKUP(B221,'% Ra - Ce'!$I$7:$K$145,3,FALSE))</f>
        <v/>
      </c>
      <c r="D221" s="53"/>
      <c r="E221" s="53"/>
      <c r="F221" s="53"/>
      <c r="G221" s="53"/>
      <c r="H221" s="53"/>
      <c r="I221" s="73" t="str">
        <f>IF(B221="","",100/VLOOKUP(B221,'Listado Ra -Ce'!$D$4:$F$133,3))</f>
        <v/>
      </c>
    </row>
    <row r="222" spans="2:9" ht="26.1" customHeight="1" x14ac:dyDescent="0.25">
      <c r="B222" s="53"/>
      <c r="C222" s="58" t="str">
        <f>IF(B222="","",VLOOKUP(B222,'% Ra - Ce'!$I$7:$K$145,3,FALSE))</f>
        <v/>
      </c>
      <c r="D222" s="53"/>
      <c r="E222" s="53"/>
      <c r="F222" s="53"/>
      <c r="G222" s="53"/>
      <c r="H222" s="53"/>
      <c r="I222" s="73" t="str">
        <f>IF(B222="","",100/VLOOKUP(B222,'Listado Ra -Ce'!$D$4:$F$133,3))</f>
        <v/>
      </c>
    </row>
    <row r="223" spans="2:9" ht="26.1" customHeight="1" x14ac:dyDescent="0.25">
      <c r="B223" s="53"/>
      <c r="C223" s="58" t="str">
        <f>IF(B223="","",VLOOKUP(B223,'% Ra - Ce'!$I$7:$K$145,3,FALSE))</f>
        <v/>
      </c>
      <c r="D223" s="53"/>
      <c r="E223" s="53"/>
      <c r="F223" s="53"/>
      <c r="G223" s="53"/>
      <c r="H223" s="53"/>
      <c r="I223" s="73" t="str">
        <f>IF(B223="","",100/VLOOKUP(B223,'Listado Ra -Ce'!$D$4:$F$133,3))</f>
        <v/>
      </c>
    </row>
    <row r="224" spans="2:9" ht="26.1" customHeight="1" x14ac:dyDescent="0.25">
      <c r="B224" s="53"/>
      <c r="C224" s="58" t="str">
        <f>IF(B224="","",VLOOKUP(B224,'% Ra - Ce'!$I$7:$K$145,3,FALSE))</f>
        <v/>
      </c>
      <c r="D224" s="53"/>
      <c r="E224" s="53"/>
      <c r="F224" s="53"/>
      <c r="G224" s="53"/>
      <c r="H224" s="53"/>
      <c r="I224" s="73" t="str">
        <f>IF(B224="","",100/VLOOKUP(B224,'Listado Ra -Ce'!$D$4:$F$133,3))</f>
        <v/>
      </c>
    </row>
    <row r="225" spans="2:9" ht="26.1" customHeight="1" x14ac:dyDescent="0.25">
      <c r="B225" s="53"/>
      <c r="C225" s="58" t="str">
        <f>IF(B225="","",VLOOKUP(B225,'% Ra - Ce'!$I$7:$K$145,3,FALSE))</f>
        <v/>
      </c>
      <c r="D225" s="53"/>
      <c r="E225" s="53"/>
      <c r="F225" s="53"/>
      <c r="G225" s="53"/>
      <c r="H225" s="53"/>
      <c r="I225" s="73" t="str">
        <f>IF(B225="","",100/VLOOKUP(B225,'Listado Ra -Ce'!$D$4:$F$133,3))</f>
        <v/>
      </c>
    </row>
    <row r="226" spans="2:9" ht="26.1" customHeight="1" x14ac:dyDescent="0.25">
      <c r="B226" s="53"/>
      <c r="C226" s="58" t="str">
        <f>IF(B226="","",VLOOKUP(B226,'% Ra - Ce'!$I$7:$K$145,3,FALSE))</f>
        <v/>
      </c>
      <c r="D226" s="53"/>
      <c r="E226" s="53"/>
      <c r="F226" s="53"/>
      <c r="G226" s="53"/>
      <c r="H226" s="53"/>
      <c r="I226" s="73" t="str">
        <f>IF(B226="","",100/VLOOKUP(B226,'Listado Ra -Ce'!$D$4:$F$133,3))</f>
        <v/>
      </c>
    </row>
    <row r="227" spans="2:9" ht="26.1" customHeight="1" x14ac:dyDescent="0.25">
      <c r="B227" s="53"/>
      <c r="C227" s="58" t="str">
        <f>IF(B227="","",VLOOKUP(B227,'% Ra - Ce'!$I$7:$K$145,3,FALSE))</f>
        <v/>
      </c>
      <c r="D227" s="53"/>
      <c r="E227" s="53"/>
      <c r="F227" s="53"/>
      <c r="G227" s="53"/>
      <c r="H227" s="53"/>
      <c r="I227" s="73" t="str">
        <f>IF(B227="","",100/VLOOKUP(B227,'Listado Ra -Ce'!$D$4:$F$133,3))</f>
        <v/>
      </c>
    </row>
    <row r="228" spans="2:9" ht="26.1" customHeight="1" x14ac:dyDescent="0.25">
      <c r="B228" s="53"/>
      <c r="C228" s="58" t="str">
        <f>IF(B228="","",VLOOKUP(B228,'% Ra - Ce'!$I$7:$K$145,3,FALSE))</f>
        <v/>
      </c>
      <c r="D228" s="53"/>
      <c r="E228" s="53"/>
      <c r="F228" s="53"/>
      <c r="G228" s="53"/>
      <c r="H228" s="53"/>
      <c r="I228" s="73" t="str">
        <f>IF(B228="","",100/VLOOKUP(B228,'Listado Ra -Ce'!$D$4:$F$133,3))</f>
        <v/>
      </c>
    </row>
    <row r="229" spans="2:9" ht="26.1" customHeight="1" x14ac:dyDescent="0.25">
      <c r="B229" s="53"/>
      <c r="C229" s="58" t="str">
        <f>IF(B229="","",VLOOKUP(B229,'% Ra - Ce'!$I$7:$K$145,3,FALSE))</f>
        <v/>
      </c>
      <c r="D229" s="53"/>
      <c r="E229" s="53"/>
      <c r="F229" s="53"/>
      <c r="G229" s="53"/>
      <c r="H229" s="53"/>
      <c r="I229" s="73" t="str">
        <f>IF(B229="","",100/VLOOKUP(B229,'Listado Ra -Ce'!$D$4:$F$133,3))</f>
        <v/>
      </c>
    </row>
    <row r="230" spans="2:9" ht="26.1" customHeight="1" x14ac:dyDescent="0.25">
      <c r="B230" s="53"/>
      <c r="C230" s="58" t="str">
        <f>IF(B230="","",VLOOKUP(B230,'% Ra - Ce'!$I$7:$K$145,3,FALSE))</f>
        <v/>
      </c>
      <c r="D230" s="53"/>
      <c r="E230" s="53"/>
      <c r="F230" s="53"/>
      <c r="G230" s="53"/>
      <c r="H230" s="53"/>
      <c r="I230" s="73" t="str">
        <f>IF(B230="","",100/VLOOKUP(B230,'Listado Ra -Ce'!$D$4:$F$133,3))</f>
        <v/>
      </c>
    </row>
    <row r="231" spans="2:9" ht="26.1" customHeight="1" x14ac:dyDescent="0.25">
      <c r="B231" s="53"/>
      <c r="C231" s="58" t="str">
        <f>IF(B231="","",VLOOKUP(B231,'% Ra - Ce'!$I$7:$K$145,3,FALSE))</f>
        <v/>
      </c>
      <c r="D231" s="53"/>
      <c r="E231" s="53"/>
      <c r="F231" s="53"/>
      <c r="G231" s="53"/>
      <c r="H231" s="53"/>
      <c r="I231" s="73" t="str">
        <f>IF(B231="","",100/VLOOKUP(B231,'Listado Ra -Ce'!$D$4:$F$133,3))</f>
        <v/>
      </c>
    </row>
    <row r="232" spans="2:9" ht="26.1" customHeight="1" x14ac:dyDescent="0.25">
      <c r="B232" s="53"/>
      <c r="C232" s="58" t="str">
        <f>IF(B232="","",VLOOKUP(B232,'% Ra - Ce'!$I$7:$K$145,3,FALSE))</f>
        <v/>
      </c>
      <c r="D232" s="53"/>
      <c r="E232" s="53"/>
      <c r="F232" s="53"/>
      <c r="G232" s="53"/>
      <c r="H232" s="53"/>
      <c r="I232" s="73" t="str">
        <f>IF(B232="","",100/VLOOKUP(B232,'Listado Ra -Ce'!$D$4:$F$133,3))</f>
        <v/>
      </c>
    </row>
    <row r="233" spans="2:9" ht="26.1" customHeight="1" x14ac:dyDescent="0.25">
      <c r="B233" s="53"/>
      <c r="C233" s="58" t="str">
        <f>IF(B233="","",VLOOKUP(B233,'% Ra - Ce'!$I$7:$K$145,3,FALSE))</f>
        <v/>
      </c>
      <c r="D233" s="53"/>
      <c r="E233" s="53"/>
      <c r="F233" s="53"/>
      <c r="G233" s="53"/>
      <c r="H233" s="53"/>
      <c r="I233" s="73" t="str">
        <f>IF(B233="","",100/VLOOKUP(B233,'Listado Ra -Ce'!$D$4:$F$133,3))</f>
        <v/>
      </c>
    </row>
    <row r="234" spans="2:9" ht="26.1" customHeight="1" x14ac:dyDescent="0.25">
      <c r="B234" s="53"/>
      <c r="C234" s="58" t="str">
        <f>IF(B234="","",VLOOKUP(B234,'% Ra - Ce'!$I$7:$K$145,3,FALSE))</f>
        <v/>
      </c>
      <c r="D234" s="53"/>
      <c r="E234" s="53"/>
      <c r="F234" s="53"/>
      <c r="G234" s="53"/>
      <c r="H234" s="53"/>
      <c r="I234" s="73" t="str">
        <f>IF(B234="","",100/VLOOKUP(B234,'Listado Ra -Ce'!$D$4:$F$133,3))</f>
        <v/>
      </c>
    </row>
    <row r="235" spans="2:9" ht="26.1" customHeight="1" x14ac:dyDescent="0.25">
      <c r="B235" s="53"/>
      <c r="C235" s="58" t="str">
        <f>IF(B235="","",VLOOKUP(B235,'% Ra - Ce'!$I$7:$K$145,3,FALSE))</f>
        <v/>
      </c>
      <c r="D235" s="53"/>
      <c r="E235" s="53"/>
      <c r="F235" s="53"/>
      <c r="G235" s="53"/>
      <c r="H235" s="53"/>
      <c r="I235" s="73" t="str">
        <f>IF(B235="","",100/VLOOKUP(B235,'Listado Ra -Ce'!$D$4:$F$133,3))</f>
        <v/>
      </c>
    </row>
    <row r="236" spans="2:9" ht="26.1" customHeight="1" x14ac:dyDescent="0.25">
      <c r="B236" s="53"/>
      <c r="C236" s="58" t="str">
        <f>IF(B236="","",VLOOKUP(B236,'% Ra - Ce'!$I$7:$K$145,3,FALSE))</f>
        <v/>
      </c>
      <c r="D236" s="53"/>
      <c r="E236" s="53"/>
      <c r="F236" s="53"/>
      <c r="G236" s="53"/>
      <c r="H236" s="53"/>
      <c r="I236" s="73" t="str">
        <f>IF(B236="","",100/VLOOKUP(B236,'Listado Ra -Ce'!$D$4:$F$133,3))</f>
        <v/>
      </c>
    </row>
    <row r="237" spans="2:9" ht="26.1" customHeight="1" x14ac:dyDescent="0.25">
      <c r="B237" s="53"/>
      <c r="C237" s="58" t="str">
        <f>IF(B237="","",VLOOKUP(B237,'% Ra - Ce'!$I$7:$K$145,3,FALSE))</f>
        <v/>
      </c>
      <c r="D237" s="53"/>
      <c r="E237" s="53"/>
      <c r="F237" s="53"/>
      <c r="G237" s="53"/>
      <c r="H237" s="53"/>
      <c r="I237" s="73" t="str">
        <f>IF(B237="","",100/VLOOKUP(B237,'Listado Ra -Ce'!$D$4:$F$133,3))</f>
        <v/>
      </c>
    </row>
    <row r="238" spans="2:9" ht="26.1" customHeight="1" x14ac:dyDescent="0.25">
      <c r="B238" s="53"/>
      <c r="C238" s="58" t="str">
        <f>IF(B238="","",VLOOKUP(B238,'% Ra - Ce'!$I$7:$K$145,3,FALSE))</f>
        <v/>
      </c>
      <c r="D238" s="53"/>
      <c r="E238" s="53"/>
      <c r="F238" s="53"/>
      <c r="G238" s="53"/>
      <c r="H238" s="53"/>
      <c r="I238" s="73" t="str">
        <f>IF(B238="","",100/VLOOKUP(B238,'Listado Ra -Ce'!$D$4:$F$133,3))</f>
        <v/>
      </c>
    </row>
    <row r="239" spans="2:9" ht="26.1" customHeight="1" x14ac:dyDescent="0.25">
      <c r="B239" s="53"/>
      <c r="C239" s="58" t="str">
        <f>IF(B239="","",VLOOKUP(B239,'% Ra - Ce'!$I$7:$K$145,3,FALSE))</f>
        <v/>
      </c>
      <c r="D239" s="53"/>
      <c r="E239" s="53"/>
      <c r="F239" s="53"/>
      <c r="G239" s="53"/>
      <c r="H239" s="53"/>
      <c r="I239" s="73" t="str">
        <f>IF(B239="","",100/VLOOKUP(B239,'Listado Ra -Ce'!$D$4:$F$133,3))</f>
        <v/>
      </c>
    </row>
    <row r="240" spans="2:9" ht="26.1" customHeight="1" x14ac:dyDescent="0.25">
      <c r="B240" s="53"/>
      <c r="C240" s="58" t="str">
        <f>IF(B240="","",VLOOKUP(B240,'% Ra - Ce'!$I$7:$K$145,3,FALSE))</f>
        <v/>
      </c>
      <c r="D240" s="53"/>
      <c r="E240" s="53"/>
      <c r="F240" s="53"/>
      <c r="G240" s="53"/>
      <c r="H240" s="53"/>
      <c r="I240" s="73" t="str">
        <f>IF(B240="","",100/VLOOKUP(B240,'Listado Ra -Ce'!$D$4:$F$133,3))</f>
        <v/>
      </c>
    </row>
    <row r="241" spans="2:9" ht="26.1" customHeight="1" x14ac:dyDescent="0.25">
      <c r="B241" s="53"/>
      <c r="C241" s="58" t="str">
        <f>IF(B241="","",VLOOKUP(B241,'% Ra - Ce'!$I$7:$K$145,3,FALSE))</f>
        <v/>
      </c>
      <c r="D241" s="53"/>
      <c r="E241" s="53"/>
      <c r="F241" s="53"/>
      <c r="G241" s="53"/>
      <c r="H241" s="53"/>
      <c r="I241" s="73" t="str">
        <f>IF(B241="","",100/VLOOKUP(B241,'Listado Ra -Ce'!$D$4:$F$133,3))</f>
        <v/>
      </c>
    </row>
    <row r="242" spans="2:9" ht="26.1" customHeight="1" x14ac:dyDescent="0.25">
      <c r="B242" s="53"/>
      <c r="C242" s="58" t="str">
        <f>IF(B242="","",VLOOKUP(B242,'% Ra - Ce'!$I$7:$K$145,3,FALSE))</f>
        <v/>
      </c>
      <c r="D242" s="53"/>
      <c r="E242" s="53"/>
      <c r="F242" s="53"/>
      <c r="G242" s="53"/>
      <c r="H242" s="53"/>
      <c r="I242" s="73" t="str">
        <f>IF(B242="","",100/VLOOKUP(B242,'Listado Ra -Ce'!$D$4:$F$133,3))</f>
        <v/>
      </c>
    </row>
    <row r="243" spans="2:9" ht="26.1" customHeight="1" x14ac:dyDescent="0.25">
      <c r="B243" s="53"/>
      <c r="C243" s="58" t="str">
        <f>IF(B243="","",VLOOKUP(B243,'% Ra - Ce'!$I$7:$K$145,3,FALSE))</f>
        <v/>
      </c>
      <c r="D243" s="53"/>
      <c r="E243" s="53"/>
      <c r="F243" s="53"/>
      <c r="G243" s="53"/>
      <c r="H243" s="53"/>
      <c r="I243" s="73" t="str">
        <f>IF(B243="","",100/VLOOKUP(B243,'Listado Ra -Ce'!$D$4:$F$133,3))</f>
        <v/>
      </c>
    </row>
    <row r="244" spans="2:9" ht="26.1" customHeight="1" x14ac:dyDescent="0.25">
      <c r="B244" s="53"/>
      <c r="C244" s="58" t="str">
        <f>IF(B244="","",VLOOKUP(B244,'% Ra - Ce'!$I$7:$K$145,3,FALSE))</f>
        <v/>
      </c>
      <c r="D244" s="53"/>
      <c r="E244" s="53"/>
      <c r="F244" s="53"/>
      <c r="G244" s="53"/>
      <c r="H244" s="53"/>
      <c r="I244" s="73" t="str">
        <f>IF(B244="","",100/VLOOKUP(B244,'Listado Ra -Ce'!$D$4:$F$133,3))</f>
        <v/>
      </c>
    </row>
    <row r="245" spans="2:9" ht="26.1" customHeight="1" x14ac:dyDescent="0.25">
      <c r="B245" s="53"/>
      <c r="C245" s="58" t="str">
        <f>IF(B245="","",VLOOKUP(B245,'% Ra - Ce'!$I$7:$K$145,3,FALSE))</f>
        <v/>
      </c>
      <c r="D245" s="53"/>
      <c r="E245" s="53"/>
      <c r="F245" s="53"/>
      <c r="G245" s="53"/>
      <c r="H245" s="53"/>
      <c r="I245" s="73" t="str">
        <f>IF(B245="","",100/VLOOKUP(B245,'Listado Ra -Ce'!$D$4:$F$133,3))</f>
        <v/>
      </c>
    </row>
    <row r="246" spans="2:9" ht="26.1" customHeight="1" x14ac:dyDescent="0.25">
      <c r="B246" s="53"/>
      <c r="C246" s="58" t="str">
        <f>IF(B246="","",VLOOKUP(B246,'% Ra - Ce'!$I$7:$K$145,3,FALSE))</f>
        <v/>
      </c>
      <c r="D246" s="53"/>
      <c r="E246" s="53"/>
      <c r="F246" s="53"/>
      <c r="G246" s="53"/>
      <c r="H246" s="53"/>
      <c r="I246" s="73" t="str">
        <f>IF(B246="","",100/VLOOKUP(B246,'Listado Ra -Ce'!$D$4:$F$133,3))</f>
        <v/>
      </c>
    </row>
    <row r="247" spans="2:9" ht="26.1" customHeight="1" x14ac:dyDescent="0.25">
      <c r="B247" s="53"/>
      <c r="C247" s="58" t="str">
        <f>IF(B247="","",VLOOKUP(B247,'% Ra - Ce'!$I$7:$K$145,3,FALSE))</f>
        <v/>
      </c>
      <c r="D247" s="53"/>
      <c r="E247" s="53"/>
      <c r="F247" s="53"/>
      <c r="G247" s="53"/>
      <c r="H247" s="53"/>
      <c r="I247" s="73" t="str">
        <f>IF(B247="","",100/VLOOKUP(B247,'Listado Ra -Ce'!$D$4:$F$133,3))</f>
        <v/>
      </c>
    </row>
    <row r="248" spans="2:9" ht="26.1" customHeight="1" x14ac:dyDescent="0.25">
      <c r="B248" s="53"/>
      <c r="C248" s="58" t="str">
        <f>IF(B248="","",VLOOKUP(B248,'% Ra - Ce'!$I$7:$K$145,3,FALSE))</f>
        <v/>
      </c>
      <c r="D248" s="53"/>
      <c r="E248" s="53"/>
      <c r="F248" s="53"/>
      <c r="G248" s="53"/>
      <c r="H248" s="53"/>
      <c r="I248" s="73" t="str">
        <f>IF(B248="","",100/VLOOKUP(B248,'Listado Ra -Ce'!$D$4:$F$133,3))</f>
        <v/>
      </c>
    </row>
    <row r="249" spans="2:9" ht="26.1" customHeight="1" x14ac:dyDescent="0.25">
      <c r="B249" s="53"/>
      <c r="C249" s="58" t="str">
        <f>IF(B249="","",VLOOKUP(B249,'% Ra - Ce'!$I$7:$K$145,3,FALSE))</f>
        <v/>
      </c>
      <c r="D249" s="53"/>
      <c r="E249" s="53"/>
      <c r="F249" s="53"/>
      <c r="G249" s="53"/>
      <c r="H249" s="53"/>
      <c r="I249" s="73" t="str">
        <f>IF(B249="","",100/VLOOKUP(B249,'Listado Ra -Ce'!$D$4:$F$133,3))</f>
        <v/>
      </c>
    </row>
    <row r="250" spans="2:9" ht="26.1" customHeight="1" x14ac:dyDescent="0.25">
      <c r="B250" s="53"/>
      <c r="C250" s="58" t="str">
        <f>IF(B250="","",VLOOKUP(B250,'% Ra - Ce'!$I$7:$K$145,3,FALSE))</f>
        <v/>
      </c>
      <c r="D250" s="53"/>
      <c r="E250" s="53"/>
      <c r="F250" s="53"/>
      <c r="G250" s="53"/>
      <c r="H250" s="53"/>
      <c r="I250" s="73" t="str">
        <f>IF(B250="","",100/VLOOKUP(B250,'Listado Ra -Ce'!$D$4:$F$133,3))</f>
        <v/>
      </c>
    </row>
    <row r="251" spans="2:9" ht="26.1" customHeight="1" x14ac:dyDescent="0.25">
      <c r="B251" s="53"/>
      <c r="C251" s="58" t="str">
        <f>IF(B251="","",VLOOKUP(B251,'% Ra - Ce'!$I$7:$K$145,3,FALSE))</f>
        <v/>
      </c>
      <c r="D251" s="53"/>
      <c r="E251" s="53"/>
      <c r="F251" s="53"/>
      <c r="G251" s="53"/>
      <c r="H251" s="53"/>
      <c r="I251" s="73" t="str">
        <f>IF(B251="","",100/VLOOKUP(B251,'Listado Ra -Ce'!$D$4:$F$133,3))</f>
        <v/>
      </c>
    </row>
    <row r="252" spans="2:9" ht="26.1" customHeight="1" x14ac:dyDescent="0.25">
      <c r="B252" s="53"/>
      <c r="C252" s="58" t="str">
        <f>IF(B252="","",VLOOKUP(B252,'% Ra - Ce'!$I$7:$K$145,3,FALSE))</f>
        <v/>
      </c>
      <c r="D252" s="53"/>
      <c r="E252" s="53"/>
      <c r="F252" s="53"/>
      <c r="G252" s="53"/>
      <c r="H252" s="53"/>
      <c r="I252" s="73" t="str">
        <f>IF(B252="","",100/VLOOKUP(B252,'Listado Ra -Ce'!$D$4:$F$133,3))</f>
        <v/>
      </c>
    </row>
    <row r="253" spans="2:9" ht="26.1" customHeight="1" x14ac:dyDescent="0.25">
      <c r="B253" s="53"/>
      <c r="C253" s="58" t="str">
        <f>IF(B253="","",VLOOKUP(B253,'% Ra - Ce'!$I$7:$K$145,3,FALSE))</f>
        <v/>
      </c>
      <c r="D253" s="53"/>
      <c r="E253" s="53"/>
      <c r="F253" s="53"/>
      <c r="G253" s="53"/>
      <c r="H253" s="53"/>
      <c r="I253" s="73" t="str">
        <f>IF(B253="","",100/VLOOKUP(B253,'Listado Ra -Ce'!$D$4:$F$133,3))</f>
        <v/>
      </c>
    </row>
    <row r="254" spans="2:9" ht="26.1" customHeight="1" x14ac:dyDescent="0.25">
      <c r="B254" s="53"/>
      <c r="C254" s="58" t="str">
        <f>IF(B254="","",VLOOKUP(B254,'% Ra - Ce'!$I$7:$K$145,3,FALSE))</f>
        <v/>
      </c>
      <c r="D254" s="53"/>
      <c r="E254" s="53"/>
      <c r="F254" s="53"/>
      <c r="G254" s="53"/>
      <c r="H254" s="53"/>
      <c r="I254" s="73" t="str">
        <f>IF(B254="","",100/VLOOKUP(B254,'Listado Ra -Ce'!$D$4:$F$133,3))</f>
        <v/>
      </c>
    </row>
    <row r="255" spans="2:9" ht="26.1" customHeight="1" x14ac:dyDescent="0.25">
      <c r="B255" s="53"/>
      <c r="C255" s="58" t="str">
        <f>IF(B255="","",VLOOKUP(B255,'% Ra - Ce'!$I$7:$K$145,3,FALSE))</f>
        <v/>
      </c>
      <c r="D255" s="53"/>
      <c r="E255" s="53"/>
      <c r="F255" s="53"/>
      <c r="G255" s="53"/>
      <c r="H255" s="53"/>
      <c r="I255" s="73" t="str">
        <f>IF(B255="","",100/VLOOKUP(B255,'Listado Ra -Ce'!$D$4:$F$133,3))</f>
        <v/>
      </c>
    </row>
    <row r="256" spans="2:9" ht="26.1" customHeight="1" x14ac:dyDescent="0.25">
      <c r="B256" s="53"/>
      <c r="C256" s="58" t="str">
        <f>IF(B256="","",VLOOKUP(B256,'% Ra - Ce'!$I$7:$K$145,3,FALSE))</f>
        <v/>
      </c>
      <c r="D256" s="53"/>
      <c r="E256" s="53"/>
      <c r="F256" s="53"/>
      <c r="G256" s="53"/>
      <c r="H256" s="53"/>
      <c r="I256" s="73" t="str">
        <f>IF(B256="","",100/VLOOKUP(B256,'Listado Ra -Ce'!$D$4:$F$133,3))</f>
        <v/>
      </c>
    </row>
    <row r="257" spans="2:9" ht="26.1" customHeight="1" x14ac:dyDescent="0.25">
      <c r="B257" s="53"/>
      <c r="C257" s="58" t="str">
        <f>IF(B257="","",VLOOKUP(B257,'% Ra - Ce'!$I$7:$K$145,3,FALSE))</f>
        <v/>
      </c>
      <c r="D257" s="53"/>
      <c r="E257" s="53"/>
      <c r="F257" s="53"/>
      <c r="G257" s="53"/>
      <c r="H257" s="53"/>
      <c r="I257" s="73" t="str">
        <f>IF(B257="","",100/VLOOKUP(B257,'Listado Ra -Ce'!$D$4:$F$133,3))</f>
        <v/>
      </c>
    </row>
    <row r="258" spans="2:9" ht="26.1" customHeight="1" x14ac:dyDescent="0.25">
      <c r="B258" s="53"/>
      <c r="C258" s="58" t="str">
        <f>IF(B258="","",VLOOKUP(B258,'% Ra - Ce'!$I$7:$K$145,3,FALSE))</f>
        <v/>
      </c>
      <c r="D258" s="53"/>
      <c r="E258" s="53"/>
      <c r="F258" s="53"/>
      <c r="G258" s="53"/>
      <c r="H258" s="53"/>
      <c r="I258" s="73" t="str">
        <f>IF(B258="","",100/VLOOKUP(B258,'Listado Ra -Ce'!$D$4:$F$133,3))</f>
        <v/>
      </c>
    </row>
    <row r="259" spans="2:9" ht="26.1" customHeight="1" x14ac:dyDescent="0.25">
      <c r="B259" s="53"/>
      <c r="C259" s="58" t="str">
        <f>IF(B259="","",VLOOKUP(B259,'% Ra - Ce'!$I$7:$K$145,3,FALSE))</f>
        <v/>
      </c>
      <c r="D259" s="53"/>
      <c r="E259" s="53"/>
      <c r="F259" s="53"/>
      <c r="G259" s="53"/>
      <c r="H259" s="53"/>
      <c r="I259" s="73" t="str">
        <f>IF(B259="","",100/VLOOKUP(B259,'Listado Ra -Ce'!$D$4:$F$133,3))</f>
        <v/>
      </c>
    </row>
    <row r="260" spans="2:9" ht="26.1" customHeight="1" x14ac:dyDescent="0.25">
      <c r="B260" s="53"/>
      <c r="C260" s="58" t="str">
        <f>IF(B260="","",VLOOKUP(B260,'% Ra - Ce'!$I$7:$K$145,3,FALSE))</f>
        <v/>
      </c>
      <c r="D260" s="53"/>
      <c r="E260" s="53"/>
      <c r="F260" s="53"/>
      <c r="G260" s="53"/>
      <c r="H260" s="53"/>
      <c r="I260" s="73" t="str">
        <f>IF(B260="","",100/VLOOKUP(B260,'Listado Ra -Ce'!$D$4:$F$133,3))</f>
        <v/>
      </c>
    </row>
    <row r="261" spans="2:9" ht="26.1" customHeight="1" x14ac:dyDescent="0.25">
      <c r="B261" s="53"/>
      <c r="C261" s="58" t="str">
        <f>IF(B261="","",VLOOKUP(B261,'% Ra - Ce'!$I$7:$K$145,3,FALSE))</f>
        <v/>
      </c>
      <c r="D261" s="53"/>
      <c r="E261" s="53"/>
      <c r="F261" s="53"/>
      <c r="G261" s="53"/>
      <c r="H261" s="53"/>
      <c r="I261" s="73" t="str">
        <f>IF(B261="","",100/VLOOKUP(B261,'Listado Ra -Ce'!$D$4:$F$133,3))</f>
        <v/>
      </c>
    </row>
    <row r="262" spans="2:9" ht="26.1" customHeight="1" x14ac:dyDescent="0.25">
      <c r="B262" s="53"/>
      <c r="C262" s="58" t="str">
        <f>IF(B262="","",VLOOKUP(B262,'% Ra - Ce'!$I$7:$K$145,3,FALSE))</f>
        <v/>
      </c>
      <c r="D262" s="53"/>
      <c r="E262" s="53"/>
      <c r="F262" s="53"/>
      <c r="G262" s="53"/>
      <c r="H262" s="53"/>
      <c r="I262" s="73" t="str">
        <f>IF(B262="","",100/VLOOKUP(B262,'Listado Ra -Ce'!$D$4:$F$133,3))</f>
        <v/>
      </c>
    </row>
    <row r="263" spans="2:9" ht="26.1" customHeight="1" x14ac:dyDescent="0.25">
      <c r="B263" s="53"/>
      <c r="C263" s="58" t="str">
        <f>IF(B263="","",VLOOKUP(B263,'% Ra - Ce'!$I$7:$K$145,3,FALSE))</f>
        <v/>
      </c>
      <c r="D263" s="53"/>
      <c r="E263" s="53"/>
      <c r="F263" s="53"/>
      <c r="G263" s="53"/>
      <c r="H263" s="53"/>
      <c r="I263" s="73" t="str">
        <f>IF(B263="","",100/VLOOKUP(B263,'Listado Ra -Ce'!$D$4:$F$133,3))</f>
        <v/>
      </c>
    </row>
    <row r="264" spans="2:9" ht="26.1" customHeight="1" x14ac:dyDescent="0.25">
      <c r="B264" s="53"/>
      <c r="C264" s="58" t="str">
        <f>IF(B264="","",VLOOKUP(B264,'% Ra - Ce'!$I$7:$K$145,3,FALSE))</f>
        <v/>
      </c>
      <c r="D264" s="53"/>
      <c r="E264" s="53"/>
      <c r="F264" s="53"/>
      <c r="G264" s="53"/>
      <c r="H264" s="53"/>
      <c r="I264" s="73" t="str">
        <f>IF(B264="","",100/VLOOKUP(B264,'Listado Ra -Ce'!$D$4:$F$133,3))</f>
        <v/>
      </c>
    </row>
    <row r="265" spans="2:9" ht="26.1" customHeight="1" x14ac:dyDescent="0.25">
      <c r="B265" s="53"/>
      <c r="C265" s="58" t="str">
        <f>IF(B265="","",VLOOKUP(B265,'% Ra - Ce'!$I$7:$K$145,3,FALSE))</f>
        <v/>
      </c>
      <c r="D265" s="53"/>
      <c r="E265" s="53"/>
      <c r="F265" s="53"/>
      <c r="G265" s="53"/>
      <c r="H265" s="53"/>
      <c r="I265" s="73" t="str">
        <f>IF(B265="","",100/VLOOKUP(B265,'Listado Ra -Ce'!$D$4:$F$133,3))</f>
        <v/>
      </c>
    </row>
    <row r="266" spans="2:9" ht="26.1" customHeight="1" x14ac:dyDescent="0.25">
      <c r="B266" s="53"/>
      <c r="C266" s="58" t="str">
        <f>IF(B266="","",VLOOKUP(B266,'% Ra - Ce'!$I$7:$K$145,3,FALSE))</f>
        <v/>
      </c>
      <c r="D266" s="53"/>
      <c r="E266" s="53"/>
      <c r="F266" s="53"/>
      <c r="G266" s="53"/>
      <c r="H266" s="53"/>
      <c r="I266" s="73" t="str">
        <f>IF(B266="","",100/VLOOKUP(B266,'Listado Ra -Ce'!$D$4:$F$133,3))</f>
        <v/>
      </c>
    </row>
    <row r="267" spans="2:9" ht="26.1" customHeight="1" x14ac:dyDescent="0.25">
      <c r="B267" s="53"/>
      <c r="C267" s="58" t="str">
        <f>IF(B267="","",VLOOKUP(B267,'% Ra - Ce'!$I$7:$K$145,3,FALSE))</f>
        <v/>
      </c>
      <c r="D267" s="53"/>
      <c r="E267" s="53"/>
      <c r="F267" s="53"/>
      <c r="G267" s="53"/>
      <c r="H267" s="53"/>
      <c r="I267" s="73" t="str">
        <f>IF(B267="","",100/VLOOKUP(B267,'Listado Ra -Ce'!$D$4:$F$133,3))</f>
        <v/>
      </c>
    </row>
    <row r="268" spans="2:9" ht="26.1" customHeight="1" x14ac:dyDescent="0.25">
      <c r="B268" s="53"/>
      <c r="C268" s="58" t="str">
        <f>IF(B268="","",VLOOKUP(B268,'% Ra - Ce'!$I$7:$K$145,3,FALSE))</f>
        <v/>
      </c>
      <c r="D268" s="53"/>
      <c r="E268" s="53"/>
      <c r="F268" s="53"/>
      <c r="G268" s="53"/>
      <c r="H268" s="53"/>
      <c r="I268" s="73" t="str">
        <f>IF(B268="","",100/VLOOKUP(B268,'Listado Ra -Ce'!$D$4:$F$133,3))</f>
        <v/>
      </c>
    </row>
    <row r="269" spans="2:9" ht="26.1" customHeight="1" x14ac:dyDescent="0.25">
      <c r="B269" s="53"/>
      <c r="C269" s="58" t="str">
        <f>IF(B269="","",VLOOKUP(B269,'% Ra - Ce'!$I$7:$K$145,3,FALSE))</f>
        <v/>
      </c>
      <c r="D269" s="53"/>
      <c r="E269" s="53"/>
      <c r="F269" s="53"/>
      <c r="G269" s="53"/>
      <c r="H269" s="53"/>
      <c r="I269" s="73" t="str">
        <f>IF(B269="","",100/VLOOKUP(B269,'Listado Ra -Ce'!$D$4:$F$133,3))</f>
        <v/>
      </c>
    </row>
    <row r="270" spans="2:9" ht="26.1" customHeight="1" x14ac:dyDescent="0.25">
      <c r="B270" s="53"/>
      <c r="C270" s="58" t="str">
        <f>IF(B270="","",VLOOKUP(B270,'% Ra - Ce'!$I$7:$K$145,3,FALSE))</f>
        <v/>
      </c>
      <c r="D270" s="53"/>
      <c r="E270" s="53"/>
      <c r="F270" s="53"/>
      <c r="G270" s="53"/>
      <c r="H270" s="53"/>
      <c r="I270" s="73" t="str">
        <f>IF(B270="","",100/VLOOKUP(B270,'Listado Ra -Ce'!$D$4:$F$133,3))</f>
        <v/>
      </c>
    </row>
    <row r="271" spans="2:9" ht="26.1" customHeight="1" x14ac:dyDescent="0.25">
      <c r="B271" s="53"/>
      <c r="C271" s="58" t="str">
        <f>IF(B271="","",VLOOKUP(B271,'% Ra - Ce'!$I$7:$K$145,3,FALSE))</f>
        <v/>
      </c>
      <c r="D271" s="53"/>
      <c r="E271" s="53"/>
      <c r="F271" s="53"/>
      <c r="G271" s="53"/>
      <c r="H271" s="53"/>
      <c r="I271" s="73" t="str">
        <f>IF(B271="","",100/VLOOKUP(B271,'Listado Ra -Ce'!$D$4:$F$133,3))</f>
        <v/>
      </c>
    </row>
    <row r="272" spans="2:9" ht="26.1" customHeight="1" x14ac:dyDescent="0.25">
      <c r="B272" s="53"/>
      <c r="C272" s="58" t="str">
        <f>IF(B272="","",VLOOKUP(B272,'% Ra - Ce'!$I$7:$K$145,3,FALSE))</f>
        <v/>
      </c>
      <c r="D272" s="53"/>
      <c r="E272" s="53"/>
      <c r="F272" s="53"/>
      <c r="G272" s="53"/>
      <c r="H272" s="53"/>
      <c r="I272" s="73" t="str">
        <f>IF(B272="","",100/VLOOKUP(B272,'Listado Ra -Ce'!$D$4:$F$133,3))</f>
        <v/>
      </c>
    </row>
    <row r="273" spans="2:9" ht="26.1" customHeight="1" x14ac:dyDescent="0.25">
      <c r="B273" s="53"/>
      <c r="C273" s="58" t="str">
        <f>IF(B273="","",VLOOKUP(B273,'% Ra - Ce'!$I$7:$K$145,3,FALSE))</f>
        <v/>
      </c>
      <c r="D273" s="53"/>
      <c r="E273" s="53"/>
      <c r="F273" s="53"/>
      <c r="G273" s="53"/>
      <c r="H273" s="53"/>
      <c r="I273" s="73" t="str">
        <f>IF(B273="","",100/VLOOKUP(B273,'Listado Ra -Ce'!$D$4:$F$133,3))</f>
        <v/>
      </c>
    </row>
    <row r="274" spans="2:9" ht="26.1" customHeight="1" x14ac:dyDescent="0.25">
      <c r="B274" s="53"/>
      <c r="C274" s="58" t="str">
        <f>IF(B274="","",VLOOKUP(B274,'% Ra - Ce'!$I$7:$K$145,3,FALSE))</f>
        <v/>
      </c>
      <c r="D274" s="53"/>
      <c r="E274" s="53"/>
      <c r="F274" s="53"/>
      <c r="G274" s="53"/>
      <c r="H274" s="53"/>
      <c r="I274" s="73" t="str">
        <f>IF(B274="","",100/VLOOKUP(B274,'Listado Ra -Ce'!$D$4:$F$133,3))</f>
        <v/>
      </c>
    </row>
    <row r="275" spans="2:9" ht="26.1" customHeight="1" x14ac:dyDescent="0.25">
      <c r="B275" s="53"/>
      <c r="C275" s="58" t="str">
        <f>IF(B275="","",VLOOKUP(B275,'% Ra - Ce'!$I$7:$K$145,3,FALSE))</f>
        <v/>
      </c>
      <c r="D275" s="53"/>
      <c r="E275" s="53"/>
      <c r="F275" s="53"/>
      <c r="G275" s="53"/>
      <c r="H275" s="53"/>
      <c r="I275" s="73" t="str">
        <f>IF(B275="","",100/VLOOKUP(B275,'Listado Ra -Ce'!$D$4:$F$133,3))</f>
        <v/>
      </c>
    </row>
    <row r="276" spans="2:9" ht="26.1" customHeight="1" x14ac:dyDescent="0.25">
      <c r="B276" s="53"/>
      <c r="C276" s="58" t="str">
        <f>IF(B276="","",VLOOKUP(B276,'% Ra - Ce'!$I$7:$K$145,3,FALSE))</f>
        <v/>
      </c>
      <c r="D276" s="53"/>
      <c r="E276" s="53"/>
      <c r="F276" s="53"/>
      <c r="G276" s="53"/>
      <c r="H276" s="53"/>
      <c r="I276" s="73" t="str">
        <f>IF(B276="","",100/VLOOKUP(B276,'Listado Ra -Ce'!$D$4:$F$133,3))</f>
        <v/>
      </c>
    </row>
    <row r="277" spans="2:9" ht="26.1" customHeight="1" x14ac:dyDescent="0.25">
      <c r="B277" s="53"/>
      <c r="C277" s="58" t="str">
        <f>IF(B277="","",VLOOKUP(B277,'% Ra - Ce'!$I$7:$K$145,3,FALSE))</f>
        <v/>
      </c>
      <c r="D277" s="53"/>
      <c r="E277" s="53"/>
      <c r="F277" s="53"/>
      <c r="G277" s="53"/>
      <c r="H277" s="53"/>
      <c r="I277" s="73" t="str">
        <f>IF(B277="","",100/VLOOKUP(B277,'Listado Ra -Ce'!$D$4:$F$133,3))</f>
        <v/>
      </c>
    </row>
    <row r="278" spans="2:9" ht="26.1" customHeight="1" x14ac:dyDescent="0.25">
      <c r="B278" s="53"/>
      <c r="C278" s="58" t="str">
        <f>IF(B278="","",VLOOKUP(B278,'% Ra - Ce'!$I$7:$K$145,3,FALSE))</f>
        <v/>
      </c>
      <c r="D278" s="53"/>
      <c r="E278" s="53"/>
      <c r="F278" s="53"/>
      <c r="G278" s="53"/>
      <c r="H278" s="53"/>
      <c r="I278" s="73" t="str">
        <f>IF(B278="","",100/VLOOKUP(B278,'Listado Ra -Ce'!$D$4:$F$133,3))</f>
        <v/>
      </c>
    </row>
    <row r="279" spans="2:9" ht="26.1" customHeight="1" x14ac:dyDescent="0.25">
      <c r="B279" s="53"/>
      <c r="C279" s="58" t="str">
        <f>IF(B279="","",VLOOKUP(B279,'% Ra - Ce'!$I$7:$K$145,3,FALSE))</f>
        <v/>
      </c>
      <c r="D279" s="53"/>
      <c r="E279" s="53"/>
      <c r="F279" s="53"/>
      <c r="G279" s="53"/>
      <c r="H279" s="53"/>
      <c r="I279" s="73" t="str">
        <f>IF(B279="","",100/VLOOKUP(B279,'Listado Ra -Ce'!$D$4:$F$133,3))</f>
        <v/>
      </c>
    </row>
    <row r="280" spans="2:9" ht="26.1" customHeight="1" x14ac:dyDescent="0.25">
      <c r="B280" s="53"/>
      <c r="C280" s="58" t="str">
        <f>IF(B280="","",VLOOKUP(B280,'% Ra - Ce'!$I$7:$K$145,3,FALSE))</f>
        <v/>
      </c>
      <c r="D280" s="53"/>
      <c r="E280" s="53"/>
      <c r="F280" s="53"/>
      <c r="G280" s="53"/>
      <c r="H280" s="53"/>
      <c r="I280" s="73" t="str">
        <f>IF(B280="","",100/VLOOKUP(B280,'Listado Ra -Ce'!$D$4:$F$133,3))</f>
        <v/>
      </c>
    </row>
    <row r="281" spans="2:9" ht="26.1" customHeight="1" x14ac:dyDescent="0.25">
      <c r="B281" s="53"/>
      <c r="C281" s="58" t="str">
        <f>IF(B281="","",VLOOKUP(B281,'% Ra - Ce'!$I$7:$K$145,3,FALSE))</f>
        <v/>
      </c>
      <c r="D281" s="53"/>
      <c r="E281" s="53"/>
      <c r="F281" s="53"/>
      <c r="G281" s="53"/>
      <c r="H281" s="53"/>
      <c r="I281" s="73" t="str">
        <f>IF(B281="","",100/VLOOKUP(B281,'Listado Ra -Ce'!$D$4:$F$133,3))</f>
        <v/>
      </c>
    </row>
    <row r="282" spans="2:9" ht="26.1" customHeight="1" x14ac:dyDescent="0.25">
      <c r="B282" s="53"/>
      <c r="C282" s="58" t="str">
        <f>IF(B282="","",VLOOKUP(B282,'% Ra - Ce'!$I$7:$K$145,3,FALSE))</f>
        <v/>
      </c>
      <c r="D282" s="53"/>
      <c r="E282" s="53"/>
      <c r="F282" s="53"/>
      <c r="G282" s="53"/>
      <c r="H282" s="53"/>
      <c r="I282" s="73" t="str">
        <f>IF(B282="","",100/VLOOKUP(B282,'Listado Ra -Ce'!$D$4:$F$133,3))</f>
        <v/>
      </c>
    </row>
    <row r="283" spans="2:9" ht="26.1" customHeight="1" x14ac:dyDescent="0.25">
      <c r="B283" s="53"/>
      <c r="C283" s="58" t="str">
        <f>IF(B283="","",VLOOKUP(B283,'% Ra - Ce'!$I$7:$K$145,3,FALSE))</f>
        <v/>
      </c>
      <c r="D283" s="53"/>
      <c r="E283" s="53"/>
      <c r="F283" s="53"/>
      <c r="G283" s="53"/>
      <c r="H283" s="53"/>
      <c r="I283" s="73" t="str">
        <f>IF(B283="","",100/VLOOKUP(B283,'Listado Ra -Ce'!$D$4:$F$133,3))</f>
        <v/>
      </c>
    </row>
    <row r="284" spans="2:9" ht="26.1" customHeight="1" x14ac:dyDescent="0.25">
      <c r="B284" s="53"/>
      <c r="C284" s="58" t="str">
        <f>IF(B284="","",VLOOKUP(B284,'% Ra - Ce'!$I$7:$K$145,3,FALSE))</f>
        <v/>
      </c>
      <c r="D284" s="53"/>
      <c r="E284" s="53"/>
      <c r="F284" s="53"/>
      <c r="G284" s="53"/>
      <c r="H284" s="53"/>
      <c r="I284" s="73" t="str">
        <f>IF(B284="","",100/VLOOKUP(B284,'Listado Ra -Ce'!$D$4:$F$133,3))</f>
        <v/>
      </c>
    </row>
    <row r="285" spans="2:9" ht="26.1" customHeight="1" x14ac:dyDescent="0.25">
      <c r="B285" s="53"/>
      <c r="C285" s="58" t="str">
        <f>IF(B285="","",VLOOKUP(B285,'% Ra - Ce'!$I$7:$K$145,3,FALSE))</f>
        <v/>
      </c>
      <c r="D285" s="53"/>
      <c r="E285" s="53"/>
      <c r="F285" s="53"/>
      <c r="G285" s="53"/>
      <c r="H285" s="53"/>
      <c r="I285" s="73" t="str">
        <f>IF(B285="","",100/VLOOKUP(B285,'Listado Ra -Ce'!$D$4:$F$133,3))</f>
        <v/>
      </c>
    </row>
    <row r="286" spans="2:9" ht="26.1" customHeight="1" x14ac:dyDescent="0.25">
      <c r="B286" s="53"/>
      <c r="C286" s="58" t="str">
        <f>IF(B286="","",VLOOKUP(B286,'% Ra - Ce'!$I$7:$K$145,3,FALSE))</f>
        <v/>
      </c>
      <c r="D286" s="53"/>
      <c r="E286" s="53"/>
      <c r="F286" s="53"/>
      <c r="G286" s="53"/>
      <c r="H286" s="53"/>
      <c r="I286" s="73" t="str">
        <f>IF(B286="","",100/VLOOKUP(B286,'Listado Ra -Ce'!$D$4:$F$133,3))</f>
        <v/>
      </c>
    </row>
    <row r="287" spans="2:9" ht="26.1" customHeight="1" x14ac:dyDescent="0.25">
      <c r="B287" s="53"/>
      <c r="C287" s="58" t="str">
        <f>IF(B287="","",VLOOKUP(B287,'% Ra - Ce'!$I$7:$K$145,3,FALSE))</f>
        <v/>
      </c>
      <c r="D287" s="53"/>
      <c r="E287" s="53"/>
      <c r="F287" s="53"/>
      <c r="G287" s="53"/>
      <c r="H287" s="53"/>
      <c r="I287" s="73" t="str">
        <f>IF(B287="","",100/VLOOKUP(B287,'Listado Ra -Ce'!$D$4:$F$133,3))</f>
        <v/>
      </c>
    </row>
    <row r="288" spans="2:9" ht="26.1" customHeight="1" x14ac:dyDescent="0.25">
      <c r="B288" s="53"/>
      <c r="C288" s="58" t="str">
        <f>IF(B288="","",VLOOKUP(B288,'% Ra - Ce'!$I$7:$K$145,3,FALSE))</f>
        <v/>
      </c>
      <c r="D288" s="53"/>
      <c r="E288" s="53"/>
      <c r="F288" s="53"/>
      <c r="G288" s="53"/>
      <c r="H288" s="53"/>
      <c r="I288" s="73" t="str">
        <f>IF(B288="","",100/VLOOKUP(B288,'Listado Ra -Ce'!$D$4:$F$133,3))</f>
        <v/>
      </c>
    </row>
    <row r="289" spans="2:9" ht="26.1" customHeight="1" x14ac:dyDescent="0.25">
      <c r="B289" s="53"/>
      <c r="C289" s="58" t="str">
        <f>IF(B289="","",VLOOKUP(B289,'% Ra - Ce'!$I$7:$K$145,3,FALSE))</f>
        <v/>
      </c>
      <c r="D289" s="53"/>
      <c r="E289" s="53"/>
      <c r="F289" s="53"/>
      <c r="G289" s="53"/>
      <c r="H289" s="53"/>
      <c r="I289" s="73" t="str">
        <f>IF(B289="","",100/VLOOKUP(B289,'Listado Ra -Ce'!$D$4:$F$133,3))</f>
        <v/>
      </c>
    </row>
    <row r="290" spans="2:9" ht="26.1" customHeight="1" x14ac:dyDescent="0.25">
      <c r="B290" s="53"/>
      <c r="C290" s="58" t="str">
        <f>IF(B290="","",VLOOKUP(B290,'% Ra - Ce'!$I$7:$K$145,3,FALSE))</f>
        <v/>
      </c>
      <c r="D290" s="53"/>
      <c r="E290" s="53"/>
      <c r="F290" s="53"/>
      <c r="G290" s="53"/>
      <c r="H290" s="53"/>
      <c r="I290" s="73" t="str">
        <f>IF(B290="","",100/VLOOKUP(B290,'Listado Ra -Ce'!$D$4:$F$133,3))</f>
        <v/>
      </c>
    </row>
    <row r="291" spans="2:9" ht="26.1" customHeight="1" x14ac:dyDescent="0.25">
      <c r="B291" s="53"/>
      <c r="C291" s="58" t="str">
        <f>IF(B291="","",VLOOKUP(B291,'% Ra - Ce'!$I$7:$K$145,3,FALSE))</f>
        <v/>
      </c>
      <c r="D291" s="53"/>
      <c r="E291" s="53"/>
      <c r="F291" s="53"/>
      <c r="G291" s="53"/>
      <c r="H291" s="53"/>
      <c r="I291" s="73" t="str">
        <f>IF(B291="","",100/VLOOKUP(B291,'Listado Ra -Ce'!$D$4:$F$133,3))</f>
        <v/>
      </c>
    </row>
    <row r="292" spans="2:9" ht="26.1" customHeight="1" x14ac:dyDescent="0.25">
      <c r="B292" s="53"/>
      <c r="C292" s="58" t="str">
        <f>IF(B292="","",VLOOKUP(B292,'% Ra - Ce'!$I$7:$K$145,3,FALSE))</f>
        <v/>
      </c>
      <c r="D292" s="53"/>
      <c r="E292" s="53"/>
      <c r="F292" s="53"/>
      <c r="G292" s="53"/>
      <c r="H292" s="53"/>
      <c r="I292" s="73" t="str">
        <f>IF(B292="","",100/VLOOKUP(B292,'Listado Ra -Ce'!$D$4:$F$133,3))</f>
        <v/>
      </c>
    </row>
    <row r="293" spans="2:9" ht="26.1" customHeight="1" x14ac:dyDescent="0.25">
      <c r="B293" s="53"/>
      <c r="C293" s="58" t="str">
        <f>IF(B293="","",VLOOKUP(B293,'% Ra - Ce'!$I$7:$K$145,3,FALSE))</f>
        <v/>
      </c>
      <c r="D293" s="53"/>
      <c r="E293" s="53"/>
      <c r="F293" s="53"/>
      <c r="G293" s="53"/>
      <c r="H293" s="53"/>
      <c r="I293" s="73" t="str">
        <f>IF(B293="","",100/VLOOKUP(B293,'Listado Ra -Ce'!$D$4:$F$133,3))</f>
        <v/>
      </c>
    </row>
    <row r="294" spans="2:9" ht="26.1" customHeight="1" x14ac:dyDescent="0.25">
      <c r="B294" s="53"/>
      <c r="C294" s="58" t="str">
        <f>IF(B294="","",VLOOKUP(B294,'% Ra - Ce'!$I$7:$K$145,3,FALSE))</f>
        <v/>
      </c>
      <c r="D294" s="53"/>
      <c r="E294" s="53"/>
      <c r="F294" s="53"/>
      <c r="G294" s="53"/>
      <c r="H294" s="53"/>
      <c r="I294" s="73" t="str">
        <f>IF(B294="","",100/VLOOKUP(B294,'Listado Ra -Ce'!$D$4:$F$133,3))</f>
        <v/>
      </c>
    </row>
    <row r="295" spans="2:9" ht="26.1" customHeight="1" x14ac:dyDescent="0.25">
      <c r="B295" s="53"/>
      <c r="C295" s="58" t="str">
        <f>IF(B295="","",VLOOKUP(B295,'% Ra - Ce'!$I$7:$K$145,3,FALSE))</f>
        <v/>
      </c>
      <c r="D295" s="53"/>
      <c r="E295" s="53"/>
      <c r="F295" s="53"/>
      <c r="G295" s="53"/>
      <c r="H295" s="53"/>
      <c r="I295" s="73" t="str">
        <f>IF(B295="","",100/VLOOKUP(B295,'Listado Ra -Ce'!$D$4:$F$133,3))</f>
        <v/>
      </c>
    </row>
    <row r="296" spans="2:9" ht="26.1" customHeight="1" x14ac:dyDescent="0.25">
      <c r="B296" s="53"/>
      <c r="C296" s="58" t="str">
        <f>IF(B296="","",VLOOKUP(B296,'% Ra - Ce'!$I$7:$K$145,3,FALSE))</f>
        <v/>
      </c>
      <c r="D296" s="53"/>
      <c r="E296" s="53"/>
      <c r="F296" s="53"/>
      <c r="G296" s="53"/>
      <c r="H296" s="53"/>
      <c r="I296" s="73" t="str">
        <f>IF(B296="","",100/VLOOKUP(B296,'Listado Ra -Ce'!$D$4:$F$133,3))</f>
        <v/>
      </c>
    </row>
    <row r="297" spans="2:9" ht="26.1" customHeight="1" x14ac:dyDescent="0.25">
      <c r="B297" s="53"/>
      <c r="C297" s="58" t="str">
        <f>IF(B297="","",VLOOKUP(B297,'% Ra - Ce'!$I$7:$K$145,3,FALSE))</f>
        <v/>
      </c>
      <c r="D297" s="53"/>
      <c r="E297" s="53"/>
      <c r="F297" s="53"/>
      <c r="G297" s="53"/>
      <c r="H297" s="53"/>
      <c r="I297" s="73" t="str">
        <f>IF(B297="","",100/VLOOKUP(B297,'Listado Ra -Ce'!$D$4:$F$133,3))</f>
        <v/>
      </c>
    </row>
    <row r="298" spans="2:9" ht="26.1" customHeight="1" x14ac:dyDescent="0.25">
      <c r="B298" s="53"/>
      <c r="C298" s="58" t="str">
        <f>IF(B298="","",VLOOKUP(B298,'% Ra - Ce'!$I$7:$K$145,3,FALSE))</f>
        <v/>
      </c>
      <c r="D298" s="53"/>
      <c r="E298" s="53"/>
      <c r="F298" s="53"/>
      <c r="G298" s="53"/>
      <c r="H298" s="53"/>
      <c r="I298" s="73" t="str">
        <f>IF(B298="","",100/VLOOKUP(B298,'Listado Ra -Ce'!$D$4:$F$133,3))</f>
        <v/>
      </c>
    </row>
    <row r="299" spans="2:9" ht="26.1" customHeight="1" x14ac:dyDescent="0.25">
      <c r="B299" s="53"/>
      <c r="C299" s="58" t="str">
        <f>IF(B299="","",VLOOKUP(B299,'% Ra - Ce'!$I$7:$K$145,3,FALSE))</f>
        <v/>
      </c>
      <c r="D299" s="53"/>
      <c r="E299" s="53"/>
      <c r="F299" s="53"/>
      <c r="G299" s="53"/>
      <c r="H299" s="53"/>
      <c r="I299" s="73" t="str">
        <f>IF(B299="","",100/VLOOKUP(B299,'Listado Ra -Ce'!$D$4:$F$133,3))</f>
        <v/>
      </c>
    </row>
    <row r="300" spans="2:9" ht="26.1" customHeight="1" x14ac:dyDescent="0.25">
      <c r="B300" s="53"/>
      <c r="C300" s="58" t="str">
        <f>IF(B300="","",VLOOKUP(B300,'% Ra - Ce'!$I$7:$K$145,3,FALSE))</f>
        <v/>
      </c>
      <c r="D300" s="53"/>
      <c r="E300" s="53"/>
      <c r="F300" s="53"/>
      <c r="G300" s="53"/>
      <c r="H300" s="53"/>
      <c r="I300" s="73" t="str">
        <f>IF(B300="","",100/VLOOKUP(B300,'Listado Ra -Ce'!$D$4:$F$133,3))</f>
        <v/>
      </c>
    </row>
    <row r="301" spans="2:9" ht="26.1" customHeight="1" x14ac:dyDescent="0.25">
      <c r="B301" s="53"/>
      <c r="C301" s="58" t="str">
        <f>IF(B301="","",VLOOKUP(B301,'% Ra - Ce'!$I$7:$K$145,3,FALSE))</f>
        <v/>
      </c>
      <c r="D301" s="53"/>
      <c r="E301" s="53"/>
      <c r="F301" s="53"/>
      <c r="G301" s="53"/>
      <c r="H301" s="53"/>
      <c r="I301" s="73" t="str">
        <f>IF(B301="","",100/VLOOKUP(B301,'Listado Ra -Ce'!$D$4:$F$133,3))</f>
        <v/>
      </c>
    </row>
    <row r="302" spans="2:9" ht="26.1" customHeight="1" x14ac:dyDescent="0.25">
      <c r="B302" s="53"/>
      <c r="C302" s="58" t="str">
        <f>IF(B302="","",VLOOKUP(B302,'% Ra - Ce'!$I$7:$K$145,3,FALSE))</f>
        <v/>
      </c>
      <c r="D302" s="53"/>
      <c r="E302" s="53"/>
      <c r="F302" s="53"/>
      <c r="G302" s="53"/>
      <c r="H302" s="53"/>
      <c r="I302" s="73" t="str">
        <f>IF(B302="","",100/VLOOKUP(B302,'Listado Ra -Ce'!$D$4:$F$133,3))</f>
        <v/>
      </c>
    </row>
    <row r="303" spans="2:9" ht="26.1" customHeight="1" x14ac:dyDescent="0.25">
      <c r="B303" s="53"/>
      <c r="C303" s="58" t="str">
        <f>IF(B303="","",VLOOKUP(B303,'% Ra - Ce'!$I$7:$K$145,3,FALSE))</f>
        <v/>
      </c>
      <c r="D303" s="53"/>
      <c r="E303" s="53"/>
      <c r="F303" s="53"/>
      <c r="G303" s="53"/>
      <c r="H303" s="53"/>
      <c r="I303" s="73" t="str">
        <f>IF(B303="","",100/VLOOKUP(B303,'Listado Ra -Ce'!$D$4:$F$133,3))</f>
        <v/>
      </c>
    </row>
    <row r="304" spans="2:9" ht="26.1" customHeight="1" x14ac:dyDescent="0.25">
      <c r="B304" s="53"/>
      <c r="C304" s="58" t="str">
        <f>IF(B304="","",VLOOKUP(B304,'% Ra - Ce'!$I$7:$K$145,3,FALSE))</f>
        <v/>
      </c>
      <c r="D304" s="53"/>
      <c r="E304" s="53"/>
      <c r="F304" s="53"/>
      <c r="G304" s="53"/>
      <c r="H304" s="53"/>
      <c r="I304" s="73" t="str">
        <f>IF(B304="","",100/VLOOKUP(B304,'Listado Ra -Ce'!$D$4:$F$133,3))</f>
        <v/>
      </c>
    </row>
    <row r="305" spans="2:9" ht="26.1" customHeight="1" x14ac:dyDescent="0.25">
      <c r="B305" s="53"/>
      <c r="C305" s="58" t="str">
        <f>IF(B305="","",VLOOKUP(B305,'% Ra - Ce'!$I$7:$K$145,3,FALSE))</f>
        <v/>
      </c>
      <c r="D305" s="53"/>
      <c r="E305" s="53"/>
      <c r="F305" s="53"/>
      <c r="G305" s="53"/>
      <c r="H305" s="53"/>
      <c r="I305" s="73" t="str">
        <f>IF(B305="","",100/VLOOKUP(B305,'Listado Ra -Ce'!$D$4:$F$133,3))</f>
        <v/>
      </c>
    </row>
    <row r="306" spans="2:9" ht="26.1" customHeight="1" x14ac:dyDescent="0.25">
      <c r="B306" s="53"/>
      <c r="C306" s="58" t="str">
        <f>IF(B306="","",VLOOKUP(B306,'% Ra - Ce'!$I$7:$K$145,3,FALSE))</f>
        <v/>
      </c>
      <c r="D306" s="53"/>
      <c r="E306" s="53"/>
      <c r="F306" s="53"/>
      <c r="G306" s="53"/>
      <c r="H306" s="53"/>
      <c r="I306" s="73" t="str">
        <f>IF(B306="","",100/VLOOKUP(B306,'Listado Ra -Ce'!$D$4:$F$133,3))</f>
        <v/>
      </c>
    </row>
    <row r="307" spans="2:9" ht="26.1" customHeight="1" x14ac:dyDescent="0.25">
      <c r="B307" s="53"/>
      <c r="C307" s="58" t="str">
        <f>IF(B307="","",VLOOKUP(B307,'% Ra - Ce'!$I$7:$K$145,3,FALSE))</f>
        <v/>
      </c>
      <c r="D307" s="53"/>
      <c r="E307" s="53"/>
      <c r="F307" s="53"/>
      <c r="G307" s="53"/>
      <c r="H307" s="53"/>
      <c r="I307" s="73" t="str">
        <f>IF(B307="","",100/VLOOKUP(B307,'Listado Ra -Ce'!$D$4:$F$133,3))</f>
        <v/>
      </c>
    </row>
    <row r="308" spans="2:9" ht="26.1" customHeight="1" x14ac:dyDescent="0.25">
      <c r="B308" s="53"/>
      <c r="C308" s="58" t="str">
        <f>IF(B308="","",VLOOKUP(B308,'% Ra - Ce'!$I$7:$K$145,3,FALSE))</f>
        <v/>
      </c>
      <c r="D308" s="53"/>
      <c r="E308" s="53"/>
      <c r="F308" s="53"/>
      <c r="G308" s="53"/>
      <c r="H308" s="53"/>
      <c r="I308" s="73" t="str">
        <f>IF(B308="","",100/VLOOKUP(B308,'Listado Ra -Ce'!$D$4:$F$133,3))</f>
        <v/>
      </c>
    </row>
    <row r="309" spans="2:9" ht="26.1" customHeight="1" x14ac:dyDescent="0.25">
      <c r="B309" s="53"/>
      <c r="C309" s="58" t="str">
        <f>IF(B309="","",VLOOKUP(B309,'% Ra - Ce'!$I$7:$K$145,3,FALSE))</f>
        <v/>
      </c>
      <c r="D309" s="53"/>
      <c r="E309" s="53"/>
      <c r="F309" s="53"/>
      <c r="G309" s="53"/>
      <c r="H309" s="53"/>
      <c r="I309" s="73" t="str">
        <f>IF(B309="","",100/VLOOKUP(B309,'Listado Ra -Ce'!$D$4:$F$133,3))</f>
        <v/>
      </c>
    </row>
    <row r="310" spans="2:9" ht="26.1" customHeight="1" x14ac:dyDescent="0.25">
      <c r="B310" s="53"/>
      <c r="C310" s="58" t="str">
        <f>IF(B310="","",VLOOKUP(B310,'% Ra - Ce'!$I$7:$K$145,3,FALSE))</f>
        <v/>
      </c>
      <c r="D310" s="53"/>
      <c r="E310" s="53"/>
      <c r="F310" s="53"/>
      <c r="G310" s="53"/>
      <c r="H310" s="53"/>
      <c r="I310" s="73" t="str">
        <f>IF(B310="","",100/VLOOKUP(B310,'Listado Ra -Ce'!$D$4:$F$133,3))</f>
        <v/>
      </c>
    </row>
    <row r="311" spans="2:9" ht="26.1" customHeight="1" x14ac:dyDescent="0.25">
      <c r="B311" s="53"/>
      <c r="C311" s="58" t="str">
        <f>IF(B311="","",VLOOKUP(B311,'% Ra - Ce'!$I$7:$K$145,3,FALSE))</f>
        <v/>
      </c>
      <c r="D311" s="53"/>
      <c r="E311" s="53"/>
      <c r="F311" s="53"/>
      <c r="G311" s="53"/>
      <c r="H311" s="53"/>
      <c r="I311" s="73" t="str">
        <f>IF(B311="","",100/VLOOKUP(B311,'Listado Ra -Ce'!$D$4:$F$133,3))</f>
        <v/>
      </c>
    </row>
    <row r="312" spans="2:9" ht="26.1" customHeight="1" x14ac:dyDescent="0.25">
      <c r="B312" s="53"/>
      <c r="C312" s="58" t="str">
        <f>IF(B312="","",VLOOKUP(B312,'% Ra - Ce'!$I$7:$K$145,3,FALSE))</f>
        <v/>
      </c>
      <c r="D312" s="53"/>
      <c r="E312" s="53"/>
      <c r="F312" s="53"/>
      <c r="G312" s="53"/>
      <c r="H312" s="53"/>
      <c r="I312" s="73" t="str">
        <f>IF(B312="","",100/VLOOKUP(B312,'Listado Ra -Ce'!$D$4:$F$133,3))</f>
        <v/>
      </c>
    </row>
    <row r="313" spans="2:9" ht="26.1" customHeight="1" x14ac:dyDescent="0.25">
      <c r="B313" s="53"/>
      <c r="C313" s="58" t="str">
        <f>IF(B313="","",VLOOKUP(B313,'% Ra - Ce'!$I$7:$K$145,3,FALSE))</f>
        <v/>
      </c>
      <c r="D313" s="53"/>
      <c r="E313" s="53"/>
      <c r="F313" s="53"/>
      <c r="G313" s="53"/>
      <c r="H313" s="53"/>
      <c r="I313" s="73" t="str">
        <f>IF(B313="","",100/VLOOKUP(B313,'Listado Ra -Ce'!$D$4:$F$133,3))</f>
        <v/>
      </c>
    </row>
    <row r="314" spans="2:9" ht="26.1" customHeight="1" x14ac:dyDescent="0.25">
      <c r="B314" s="53"/>
      <c r="C314" s="58" t="str">
        <f>IF(B314="","",VLOOKUP(B314,'% Ra - Ce'!$I$7:$K$145,3,FALSE))</f>
        <v/>
      </c>
      <c r="D314" s="53"/>
      <c r="E314" s="53"/>
      <c r="F314" s="53"/>
      <c r="G314" s="53"/>
      <c r="H314" s="53"/>
      <c r="I314" s="73" t="str">
        <f>IF(B314="","",100/VLOOKUP(B314,'Listado Ra -Ce'!$D$4:$F$133,3))</f>
        <v/>
      </c>
    </row>
    <row r="315" spans="2:9" ht="26.1" customHeight="1" x14ac:dyDescent="0.25">
      <c r="B315" s="53"/>
      <c r="C315" s="58" t="str">
        <f>IF(B315="","",VLOOKUP(B315,'% Ra - Ce'!$I$7:$K$145,3,FALSE))</f>
        <v/>
      </c>
      <c r="D315" s="53"/>
      <c r="E315" s="53"/>
      <c r="F315" s="53"/>
      <c r="G315" s="53"/>
      <c r="H315" s="53"/>
      <c r="I315" s="73" t="str">
        <f>IF(B315="","",100/VLOOKUP(B315,'Listado Ra -Ce'!$D$4:$F$133,3))</f>
        <v/>
      </c>
    </row>
    <row r="316" spans="2:9" ht="26.1" customHeight="1" x14ac:dyDescent="0.25">
      <c r="B316" s="53"/>
      <c r="C316" s="58" t="str">
        <f>IF(B316="","",VLOOKUP(B316,'% Ra - Ce'!$I$7:$K$145,3,FALSE))</f>
        <v/>
      </c>
      <c r="D316" s="53"/>
      <c r="E316" s="53"/>
      <c r="F316" s="53"/>
      <c r="G316" s="53"/>
      <c r="H316" s="53"/>
      <c r="I316" s="73" t="str">
        <f>IF(B316="","",100/VLOOKUP(B316,'Listado Ra -Ce'!$D$4:$F$133,3))</f>
        <v/>
      </c>
    </row>
    <row r="317" spans="2:9" ht="26.1" customHeight="1" x14ac:dyDescent="0.25">
      <c r="B317" s="53"/>
      <c r="C317" s="58" t="str">
        <f>IF(B317="","",VLOOKUP(B317,'% Ra - Ce'!$I$7:$K$145,3,FALSE))</f>
        <v/>
      </c>
      <c r="D317" s="53"/>
      <c r="E317" s="53"/>
      <c r="F317" s="53"/>
      <c r="G317" s="53"/>
      <c r="H317" s="53"/>
      <c r="I317" s="73" t="str">
        <f>IF(B317="","",100/VLOOKUP(B317,'Listado Ra -Ce'!$D$4:$F$133,3))</f>
        <v/>
      </c>
    </row>
    <row r="318" spans="2:9" ht="26.1" customHeight="1" x14ac:dyDescent="0.25">
      <c r="B318" s="53"/>
      <c r="C318" s="58" t="str">
        <f>IF(B318="","",VLOOKUP(B318,'% Ra - Ce'!$I$7:$K$145,3,FALSE))</f>
        <v/>
      </c>
      <c r="D318" s="53"/>
      <c r="E318" s="53"/>
      <c r="F318" s="53"/>
      <c r="G318" s="53"/>
      <c r="H318" s="53"/>
      <c r="I318" s="73" t="str">
        <f>IF(B318="","",100/VLOOKUP(B318,'Listado Ra -Ce'!$D$4:$F$133,3))</f>
        <v/>
      </c>
    </row>
    <row r="319" spans="2:9" ht="26.1" customHeight="1" x14ac:dyDescent="0.25">
      <c r="B319" s="53"/>
      <c r="C319" s="58" t="str">
        <f>IF(B319="","",VLOOKUP(B319,'% Ra - Ce'!$I$7:$K$145,3,FALSE))</f>
        <v/>
      </c>
      <c r="D319" s="53"/>
      <c r="E319" s="53"/>
      <c r="F319" s="53"/>
      <c r="G319" s="53"/>
      <c r="H319" s="53"/>
      <c r="I319" s="73" t="str">
        <f>IF(B319="","",100/VLOOKUP(B319,'Listado Ra -Ce'!$D$4:$F$133,3))</f>
        <v/>
      </c>
    </row>
    <row r="320" spans="2:9" ht="26.1" customHeight="1" x14ac:dyDescent="0.25">
      <c r="B320" s="53"/>
      <c r="C320" s="58" t="str">
        <f>IF(B320="","",VLOOKUP(B320,'% Ra - Ce'!$I$7:$K$145,3,FALSE))</f>
        <v/>
      </c>
      <c r="D320" s="53"/>
      <c r="E320" s="53"/>
      <c r="F320" s="53"/>
      <c r="G320" s="53"/>
      <c r="H320" s="53"/>
      <c r="I320" s="73" t="str">
        <f>IF(B320="","",100/VLOOKUP(B320,'Listado Ra -Ce'!$D$4:$F$133,3))</f>
        <v/>
      </c>
    </row>
    <row r="321" spans="2:9" ht="26.1" customHeight="1" x14ac:dyDescent="0.25">
      <c r="B321" s="53"/>
      <c r="C321" s="58" t="str">
        <f>IF(B321="","",VLOOKUP(B321,'% Ra - Ce'!$I$7:$K$145,3,FALSE))</f>
        <v/>
      </c>
      <c r="D321" s="53"/>
      <c r="E321" s="53"/>
      <c r="F321" s="53"/>
      <c r="G321" s="53"/>
      <c r="H321" s="53"/>
      <c r="I321" s="73" t="str">
        <f>IF(B321="","",100/VLOOKUP(B321,'Listado Ra -Ce'!$D$4:$F$133,3))</f>
        <v/>
      </c>
    </row>
    <row r="322" spans="2:9" ht="26.1" customHeight="1" x14ac:dyDescent="0.25">
      <c r="B322" s="53"/>
      <c r="C322" s="58" t="str">
        <f>IF(B322="","",VLOOKUP(B322,'% Ra - Ce'!$I$7:$K$145,3,FALSE))</f>
        <v/>
      </c>
      <c r="D322" s="53"/>
      <c r="E322" s="53"/>
      <c r="F322" s="53"/>
      <c r="G322" s="53"/>
      <c r="H322" s="53"/>
      <c r="I322" s="73" t="str">
        <f>IF(B322="","",100/VLOOKUP(B322,'Listado Ra -Ce'!$D$4:$F$133,3))</f>
        <v/>
      </c>
    </row>
    <row r="323" spans="2:9" ht="26.1" customHeight="1" x14ac:dyDescent="0.25">
      <c r="B323" s="53"/>
      <c r="C323" s="58" t="str">
        <f>IF(B323="","",VLOOKUP(B323,'% Ra - Ce'!$I$7:$K$145,3,FALSE))</f>
        <v/>
      </c>
      <c r="D323" s="53"/>
      <c r="E323" s="53"/>
      <c r="F323" s="53"/>
      <c r="G323" s="53"/>
      <c r="H323" s="53"/>
      <c r="I323" s="73" t="str">
        <f>IF(B323="","",100/VLOOKUP(B323,'Listado Ra -Ce'!$D$4:$F$133,3))</f>
        <v/>
      </c>
    </row>
    <row r="324" spans="2:9" ht="26.1" customHeight="1" x14ac:dyDescent="0.25">
      <c r="B324" s="53"/>
      <c r="C324" s="58" t="str">
        <f>IF(B324="","",VLOOKUP(B324,'% Ra - Ce'!$I$7:$K$145,3,FALSE))</f>
        <v/>
      </c>
      <c r="D324" s="53"/>
      <c r="E324" s="53"/>
      <c r="F324" s="53"/>
      <c r="G324" s="53"/>
      <c r="H324" s="53"/>
      <c r="I324" s="73" t="str">
        <f>IF(B324="","",100/VLOOKUP(B324,'Listado Ra -Ce'!$D$4:$F$133,3))</f>
        <v/>
      </c>
    </row>
    <row r="325" spans="2:9" ht="26.1" customHeight="1" x14ac:dyDescent="0.25">
      <c r="B325" s="53"/>
      <c r="C325" s="58" t="str">
        <f>IF(B325="","",VLOOKUP(B325,'% Ra - Ce'!$I$7:$K$145,3,FALSE))</f>
        <v/>
      </c>
      <c r="D325" s="53"/>
      <c r="E325" s="53"/>
      <c r="F325" s="53"/>
      <c r="G325" s="53"/>
      <c r="H325" s="53"/>
      <c r="I325" s="73" t="str">
        <f>IF(B325="","",100/VLOOKUP(B325,'Listado Ra -Ce'!$D$4:$F$133,3))</f>
        <v/>
      </c>
    </row>
    <row r="326" spans="2:9" ht="26.1" customHeight="1" x14ac:dyDescent="0.25">
      <c r="B326" s="53"/>
      <c r="C326" s="58" t="str">
        <f>IF(B326="","",VLOOKUP(B326,'% Ra - Ce'!$I$7:$K$145,3,FALSE))</f>
        <v/>
      </c>
      <c r="D326" s="53"/>
      <c r="E326" s="53"/>
      <c r="F326" s="53"/>
      <c r="G326" s="53"/>
      <c r="H326" s="53"/>
      <c r="I326" s="73" t="str">
        <f>IF(B326="","",100/VLOOKUP(B326,'Listado Ra -Ce'!$D$4:$F$133,3))</f>
        <v/>
      </c>
    </row>
    <row r="327" spans="2:9" ht="26.1" customHeight="1" x14ac:dyDescent="0.25">
      <c r="B327" s="53"/>
      <c r="C327" s="58" t="str">
        <f>IF(B327="","",VLOOKUP(B327,'% Ra - Ce'!$I$7:$K$145,3,FALSE))</f>
        <v/>
      </c>
      <c r="D327" s="53"/>
      <c r="E327" s="53"/>
      <c r="F327" s="53"/>
      <c r="G327" s="53"/>
      <c r="H327" s="53"/>
      <c r="I327" s="73" t="str">
        <f>IF(B327="","",100/VLOOKUP(B327,'Listado Ra -Ce'!$D$4:$F$133,3))</f>
        <v/>
      </c>
    </row>
    <row r="328" spans="2:9" ht="26.1" customHeight="1" x14ac:dyDescent="0.25">
      <c r="B328" s="53"/>
      <c r="C328" s="58" t="str">
        <f>IF(B328="","",VLOOKUP(B328,'% Ra - Ce'!$I$7:$K$145,3,FALSE))</f>
        <v/>
      </c>
      <c r="D328" s="53"/>
      <c r="E328" s="53"/>
      <c r="F328" s="53"/>
      <c r="G328" s="53"/>
      <c r="H328" s="53"/>
      <c r="I328" s="73" t="str">
        <f>IF(B328="","",100/VLOOKUP(B328,'Listado Ra -Ce'!$D$4:$F$133,3))</f>
        <v/>
      </c>
    </row>
    <row r="329" spans="2:9" ht="26.1" customHeight="1" x14ac:dyDescent="0.25">
      <c r="B329" s="53"/>
      <c r="C329" s="58" t="str">
        <f>IF(B329="","",VLOOKUP(B329,'% Ra - Ce'!$I$7:$K$145,3,FALSE))</f>
        <v/>
      </c>
      <c r="D329" s="53"/>
      <c r="E329" s="53"/>
      <c r="F329" s="53"/>
      <c r="G329" s="53"/>
      <c r="H329" s="53"/>
      <c r="I329" s="73" t="str">
        <f>IF(B329="","",100/VLOOKUP(B329,'Listado Ra -Ce'!$D$4:$F$133,3))</f>
        <v/>
      </c>
    </row>
    <row r="330" spans="2:9" ht="26.1" customHeight="1" x14ac:dyDescent="0.25">
      <c r="B330" s="53"/>
      <c r="C330" s="58" t="str">
        <f>IF(B330="","",VLOOKUP(B330,'% Ra - Ce'!$I$7:$K$145,3,FALSE))</f>
        <v/>
      </c>
      <c r="D330" s="53"/>
      <c r="E330" s="53"/>
      <c r="F330" s="53"/>
      <c r="G330" s="53"/>
      <c r="H330" s="53"/>
      <c r="I330" s="73" t="str">
        <f>IF(B330="","",100/VLOOKUP(B330,'Listado Ra -Ce'!$D$4:$F$133,3))</f>
        <v/>
      </c>
    </row>
    <row r="331" spans="2:9" ht="26.1" customHeight="1" x14ac:dyDescent="0.25">
      <c r="B331" s="53"/>
      <c r="C331" s="58" t="str">
        <f>IF(B331="","",VLOOKUP(B331,'% Ra - Ce'!$I$7:$K$145,3,FALSE))</f>
        <v/>
      </c>
      <c r="D331" s="53"/>
      <c r="E331" s="53"/>
      <c r="F331" s="53"/>
      <c r="G331" s="53"/>
      <c r="H331" s="53"/>
      <c r="I331" s="73" t="str">
        <f>IF(B331="","",100/VLOOKUP(B331,'Listado Ra -Ce'!$D$4:$F$133,3))</f>
        <v/>
      </c>
    </row>
    <row r="332" spans="2:9" ht="26.1" customHeight="1" x14ac:dyDescent="0.25">
      <c r="B332" s="53"/>
      <c r="C332" s="58" t="str">
        <f>IF(B332="","",VLOOKUP(B332,'% Ra - Ce'!$I$7:$K$145,3,FALSE))</f>
        <v/>
      </c>
      <c r="D332" s="53"/>
      <c r="E332" s="53"/>
      <c r="F332" s="53"/>
      <c r="G332" s="53"/>
      <c r="H332" s="53"/>
      <c r="I332" s="73" t="str">
        <f>IF(B332="","",100/VLOOKUP(B332,'Listado Ra -Ce'!$D$4:$F$133,3))</f>
        <v/>
      </c>
    </row>
    <row r="333" spans="2:9" ht="26.1" customHeight="1" x14ac:dyDescent="0.25">
      <c r="B333" s="53"/>
      <c r="C333" s="58" t="str">
        <f>IF(B333="","",VLOOKUP(B333,'% Ra - Ce'!$I$7:$K$145,3,FALSE))</f>
        <v/>
      </c>
      <c r="D333" s="53"/>
      <c r="E333" s="53"/>
      <c r="F333" s="53"/>
      <c r="G333" s="53"/>
      <c r="H333" s="53"/>
      <c r="I333" s="73" t="str">
        <f>IF(B333="","",100/VLOOKUP(B333,'Listado Ra -Ce'!$D$4:$F$133,3))</f>
        <v/>
      </c>
    </row>
    <row r="334" spans="2:9" ht="26.1" customHeight="1" x14ac:dyDescent="0.25">
      <c r="B334" s="53"/>
      <c r="C334" s="58" t="str">
        <f>IF(B334="","",VLOOKUP(B334,'% Ra - Ce'!$I$7:$K$145,3,FALSE))</f>
        <v/>
      </c>
      <c r="D334" s="53"/>
      <c r="E334" s="53"/>
      <c r="F334" s="53"/>
      <c r="G334" s="53"/>
      <c r="H334" s="53"/>
      <c r="I334" s="73" t="str">
        <f>IF(B334="","",100/VLOOKUP(B334,'Listado Ra -Ce'!$D$4:$F$133,3))</f>
        <v/>
      </c>
    </row>
    <row r="335" spans="2:9" ht="26.1" customHeight="1" x14ac:dyDescent="0.25">
      <c r="B335" s="53"/>
      <c r="C335" s="58" t="str">
        <f>IF(B335="","",VLOOKUP(B335,'% Ra - Ce'!$I$7:$K$145,3,FALSE))</f>
        <v/>
      </c>
      <c r="D335" s="53"/>
      <c r="E335" s="53"/>
      <c r="F335" s="53"/>
      <c r="G335" s="53"/>
      <c r="H335" s="53"/>
      <c r="I335" s="73" t="str">
        <f>IF(B335="","",100/VLOOKUP(B335,'Listado Ra -Ce'!$D$4:$F$133,3))</f>
        <v/>
      </c>
    </row>
    <row r="336" spans="2:9" ht="26.1" customHeight="1" x14ac:dyDescent="0.25">
      <c r="B336" s="53"/>
      <c r="C336" s="58" t="str">
        <f>IF(B336="","",VLOOKUP(B336,'% Ra - Ce'!$I$7:$K$145,3,FALSE))</f>
        <v/>
      </c>
      <c r="D336" s="53"/>
      <c r="E336" s="53"/>
      <c r="F336" s="53"/>
      <c r="G336" s="53"/>
      <c r="H336" s="53"/>
      <c r="I336" s="73" t="str">
        <f>IF(B336="","",100/VLOOKUP(B336,'Listado Ra -Ce'!$D$4:$F$133,3))</f>
        <v/>
      </c>
    </row>
    <row r="337" spans="2:9" ht="26.1" customHeight="1" x14ac:dyDescent="0.25">
      <c r="B337" s="53"/>
      <c r="C337" s="58" t="str">
        <f>IF(B337="","",VLOOKUP(B337,'% Ra - Ce'!$I$7:$K$145,3,FALSE))</f>
        <v/>
      </c>
      <c r="D337" s="53"/>
      <c r="E337" s="53"/>
      <c r="F337" s="53"/>
      <c r="G337" s="53"/>
      <c r="H337" s="53"/>
      <c r="I337" s="73" t="str">
        <f>IF(B337="","",100/VLOOKUP(B337,'Listado Ra -Ce'!$D$4:$F$133,3))</f>
        <v/>
      </c>
    </row>
    <row r="338" spans="2:9" ht="26.1" customHeight="1" x14ac:dyDescent="0.25">
      <c r="B338" s="53"/>
      <c r="C338" s="58" t="str">
        <f>IF(B338="","",VLOOKUP(B338,'% Ra - Ce'!$I$7:$K$145,3,FALSE))</f>
        <v/>
      </c>
      <c r="D338" s="53"/>
      <c r="E338" s="53"/>
      <c r="F338" s="53"/>
      <c r="G338" s="53"/>
      <c r="H338" s="53"/>
      <c r="I338" s="73" t="str">
        <f>IF(B338="","",100/VLOOKUP(B338,'Listado Ra -Ce'!$D$4:$F$133,3))</f>
        <v/>
      </c>
    </row>
    <row r="339" spans="2:9" ht="26.1" customHeight="1" x14ac:dyDescent="0.25">
      <c r="B339" s="53"/>
      <c r="C339" s="58" t="str">
        <f>IF(B339="","",VLOOKUP(B339,'% Ra - Ce'!$I$7:$K$145,3,FALSE))</f>
        <v/>
      </c>
      <c r="D339" s="53"/>
      <c r="E339" s="53"/>
      <c r="F339" s="53"/>
      <c r="G339" s="53"/>
      <c r="H339" s="53"/>
      <c r="I339" s="73" t="str">
        <f>IF(B339="","",100/VLOOKUP(B339,'Listado Ra -Ce'!$D$4:$F$133,3))</f>
        <v/>
      </c>
    </row>
    <row r="340" spans="2:9" ht="26.1" customHeight="1" x14ac:dyDescent="0.25">
      <c r="B340" s="53"/>
      <c r="C340" s="58" t="str">
        <f>IF(B340="","",VLOOKUP(B340,'% Ra - Ce'!$I$7:$K$145,3,FALSE))</f>
        <v/>
      </c>
      <c r="D340" s="53"/>
      <c r="E340" s="53"/>
      <c r="F340" s="53"/>
      <c r="G340" s="53"/>
      <c r="H340" s="53"/>
      <c r="I340" s="73" t="str">
        <f>IF(B340="","",100/VLOOKUP(B340,'Listado Ra -Ce'!$D$4:$F$133,3))</f>
        <v/>
      </c>
    </row>
    <row r="341" spans="2:9" ht="26.1" customHeight="1" x14ac:dyDescent="0.25">
      <c r="B341" s="53"/>
      <c r="C341" s="58" t="str">
        <f>IF(B341="","",VLOOKUP(B341,'% Ra - Ce'!$I$7:$K$145,3,FALSE))</f>
        <v/>
      </c>
      <c r="D341" s="53"/>
      <c r="E341" s="53"/>
      <c r="F341" s="53"/>
      <c r="G341" s="53"/>
      <c r="H341" s="53"/>
      <c r="I341" s="73" t="str">
        <f>IF(B341="","",100/VLOOKUP(B341,'Listado Ra -Ce'!$D$4:$F$133,3))</f>
        <v/>
      </c>
    </row>
    <row r="342" spans="2:9" ht="26.1" customHeight="1" x14ac:dyDescent="0.25">
      <c r="B342" s="53"/>
      <c r="C342" s="58" t="str">
        <f>IF(B342="","",VLOOKUP(B342,'% Ra - Ce'!$I$7:$K$145,3,FALSE))</f>
        <v/>
      </c>
      <c r="D342" s="53"/>
      <c r="E342" s="53"/>
      <c r="F342" s="53"/>
      <c r="G342" s="53"/>
      <c r="H342" s="53"/>
      <c r="I342" s="73" t="str">
        <f>IF(B342="","",100/VLOOKUP(B342,'Listado Ra -Ce'!$D$4:$F$133,3))</f>
        <v/>
      </c>
    </row>
    <row r="343" spans="2:9" ht="26.1" customHeight="1" x14ac:dyDescent="0.25">
      <c r="B343" s="53"/>
      <c r="C343" s="58" t="str">
        <f>IF(B343="","",VLOOKUP(B343,'% Ra - Ce'!$I$7:$K$145,3,FALSE))</f>
        <v/>
      </c>
      <c r="D343" s="53"/>
      <c r="E343" s="53"/>
      <c r="F343" s="53"/>
      <c r="G343" s="53"/>
      <c r="H343" s="53"/>
      <c r="I343" s="73" t="str">
        <f>IF(B343="","",100/VLOOKUP(B343,'Listado Ra -Ce'!$D$4:$F$133,3))</f>
        <v/>
      </c>
    </row>
    <row r="344" spans="2:9" ht="26.1" customHeight="1" x14ac:dyDescent="0.25">
      <c r="B344" s="53"/>
      <c r="C344" s="58" t="str">
        <f>IF(B344="","",VLOOKUP(B344,'% Ra - Ce'!$I$7:$K$145,3,FALSE))</f>
        <v/>
      </c>
      <c r="D344" s="53"/>
      <c r="E344" s="53"/>
      <c r="F344" s="53"/>
      <c r="G344" s="53"/>
      <c r="H344" s="53"/>
      <c r="I344" s="73" t="str">
        <f>IF(B344="","",100/VLOOKUP(B344,'Listado Ra -Ce'!$D$4:$F$133,3))</f>
        <v/>
      </c>
    </row>
    <row r="345" spans="2:9" ht="26.1" customHeight="1" x14ac:dyDescent="0.25">
      <c r="B345" s="53"/>
      <c r="C345" s="58" t="str">
        <f>IF(B345="","",VLOOKUP(B345,'% Ra - Ce'!$I$7:$K$145,3,FALSE))</f>
        <v/>
      </c>
      <c r="D345" s="53"/>
      <c r="E345" s="53"/>
      <c r="F345" s="53"/>
      <c r="G345" s="53"/>
      <c r="H345" s="53"/>
      <c r="I345" s="73" t="str">
        <f>IF(B345="","",100/VLOOKUP(B345,'Listado Ra -Ce'!$D$4:$F$133,3))</f>
        <v/>
      </c>
    </row>
    <row r="346" spans="2:9" ht="26.1" customHeight="1" x14ac:dyDescent="0.25">
      <c r="B346" s="53"/>
      <c r="C346" s="58" t="str">
        <f>IF(B346="","",VLOOKUP(B346,'% Ra - Ce'!$I$7:$K$145,3,FALSE))</f>
        <v/>
      </c>
      <c r="D346" s="53"/>
      <c r="E346" s="53"/>
      <c r="F346" s="53"/>
      <c r="G346" s="53"/>
      <c r="H346" s="53"/>
      <c r="I346" s="73" t="str">
        <f>IF(B346="","",100/VLOOKUP(B346,'Listado Ra -Ce'!$D$4:$F$133,3))</f>
        <v/>
      </c>
    </row>
    <row r="347" spans="2:9" ht="26.1" customHeight="1" x14ac:dyDescent="0.25">
      <c r="B347" s="53"/>
      <c r="C347" s="58" t="str">
        <f>IF(B347="","",VLOOKUP(B347,'% Ra - Ce'!$I$7:$K$145,3,FALSE))</f>
        <v/>
      </c>
      <c r="D347" s="53"/>
      <c r="E347" s="53"/>
      <c r="F347" s="53"/>
      <c r="G347" s="53"/>
      <c r="H347" s="53"/>
      <c r="I347" s="73" t="str">
        <f>IF(B347="","",100/VLOOKUP(B347,'Listado Ra -Ce'!$D$4:$F$133,3))</f>
        <v/>
      </c>
    </row>
    <row r="348" spans="2:9" ht="26.1" customHeight="1" x14ac:dyDescent="0.25">
      <c r="B348" s="53"/>
      <c r="C348" s="58" t="str">
        <f>IF(B348="","",VLOOKUP(B348,'% Ra - Ce'!$I$7:$K$145,3,FALSE))</f>
        <v/>
      </c>
      <c r="D348" s="53"/>
      <c r="E348" s="53"/>
      <c r="F348" s="53"/>
      <c r="G348" s="53"/>
      <c r="H348" s="53"/>
      <c r="I348" s="73" t="str">
        <f>IF(B348="","",100/VLOOKUP(B348,'Listado Ra -Ce'!$D$4:$F$133,3))</f>
        <v/>
      </c>
    </row>
    <row r="349" spans="2:9" ht="26.1" customHeight="1" x14ac:dyDescent="0.25">
      <c r="B349" s="53"/>
      <c r="C349" s="58" t="str">
        <f>IF(B349="","",VLOOKUP(B349,'% Ra - Ce'!$I$7:$K$145,3,FALSE))</f>
        <v/>
      </c>
      <c r="D349" s="53"/>
      <c r="E349" s="53"/>
      <c r="F349" s="53"/>
      <c r="G349" s="53"/>
      <c r="H349" s="53"/>
      <c r="I349" s="73" t="str">
        <f>IF(B349="","",100/VLOOKUP(B349,'Listado Ra -Ce'!$D$4:$F$133,3))</f>
        <v/>
      </c>
    </row>
    <row r="350" spans="2:9" ht="26.1" customHeight="1" x14ac:dyDescent="0.25">
      <c r="B350" s="53"/>
      <c r="C350" s="58" t="str">
        <f>IF(B350="","",VLOOKUP(B350,'% Ra - Ce'!$I$7:$K$145,3,FALSE))</f>
        <v/>
      </c>
      <c r="D350" s="53"/>
      <c r="E350" s="53"/>
      <c r="F350" s="53"/>
      <c r="G350" s="53"/>
      <c r="H350" s="53"/>
      <c r="I350" s="73" t="str">
        <f>IF(B350="","",100/VLOOKUP(B350,'Listado Ra -Ce'!$D$4:$F$133,3))</f>
        <v/>
      </c>
    </row>
    <row r="351" spans="2:9" ht="26.1" customHeight="1" x14ac:dyDescent="0.25">
      <c r="B351" s="53"/>
      <c r="C351" s="58" t="str">
        <f>IF(B351="","",VLOOKUP(B351,'% Ra - Ce'!$I$7:$K$145,3,FALSE))</f>
        <v/>
      </c>
      <c r="D351" s="53"/>
      <c r="E351" s="53"/>
      <c r="F351" s="53"/>
      <c r="G351" s="53"/>
      <c r="H351" s="53"/>
      <c r="I351" s="73" t="str">
        <f>IF(B351="","",100/VLOOKUP(B351,'Listado Ra -Ce'!$D$4:$F$133,3))</f>
        <v/>
      </c>
    </row>
    <row r="352" spans="2:9" ht="26.1" customHeight="1" x14ac:dyDescent="0.25">
      <c r="B352" s="53"/>
      <c r="C352" s="58" t="str">
        <f>IF(B352="","",VLOOKUP(B352,'% Ra - Ce'!$I$7:$K$145,3,FALSE))</f>
        <v/>
      </c>
      <c r="D352" s="53"/>
      <c r="E352" s="53"/>
      <c r="F352" s="53"/>
      <c r="G352" s="53"/>
      <c r="H352" s="53"/>
      <c r="I352" s="73" t="str">
        <f>IF(B352="","",100/VLOOKUP(B352,'Listado Ra -Ce'!$D$4:$F$133,3))</f>
        <v/>
      </c>
    </row>
    <row r="353" spans="2:9" ht="26.1" customHeight="1" x14ac:dyDescent="0.25">
      <c r="B353" s="53"/>
      <c r="C353" s="58" t="str">
        <f>IF(B353="","",VLOOKUP(B353,'% Ra - Ce'!$I$7:$K$145,3,FALSE))</f>
        <v/>
      </c>
      <c r="D353" s="53"/>
      <c r="E353" s="53"/>
      <c r="F353" s="53"/>
      <c r="G353" s="53"/>
      <c r="H353" s="53"/>
      <c r="I353" s="73" t="str">
        <f>IF(B353="","",100/VLOOKUP(B353,'Listado Ra -Ce'!$D$4:$F$133,3))</f>
        <v/>
      </c>
    </row>
    <row r="354" spans="2:9" ht="26.1" customHeight="1" x14ac:dyDescent="0.25">
      <c r="B354" s="53"/>
      <c r="C354" s="58" t="str">
        <f>IF(B354="","",VLOOKUP(B354,'% Ra - Ce'!$I$7:$K$145,3,FALSE))</f>
        <v/>
      </c>
      <c r="D354" s="53"/>
      <c r="E354" s="53"/>
      <c r="F354" s="53"/>
      <c r="G354" s="53"/>
      <c r="H354" s="53"/>
      <c r="I354" s="73" t="str">
        <f>IF(B354="","",100/VLOOKUP(B354,'Listado Ra -Ce'!$D$4:$F$133,3))</f>
        <v/>
      </c>
    </row>
    <row r="355" spans="2:9" ht="26.1" customHeight="1" x14ac:dyDescent="0.25">
      <c r="B355" s="53"/>
      <c r="C355" s="58" t="str">
        <f>IF(B355="","",VLOOKUP(B355,'% Ra - Ce'!$I$7:$K$145,3,FALSE))</f>
        <v/>
      </c>
      <c r="D355" s="53"/>
      <c r="E355" s="53"/>
      <c r="F355" s="53"/>
      <c r="G355" s="53"/>
      <c r="H355" s="53"/>
      <c r="I355" s="73" t="str">
        <f>IF(B355="","",100/VLOOKUP(B355,'Listado Ra -Ce'!$D$4:$F$133,3))</f>
        <v/>
      </c>
    </row>
    <row r="356" spans="2:9" ht="26.1" customHeight="1" x14ac:dyDescent="0.25">
      <c r="B356" s="53"/>
      <c r="C356" s="58" t="str">
        <f>IF(B356="","",VLOOKUP(B356,'% Ra - Ce'!$I$7:$K$145,3,FALSE))</f>
        <v/>
      </c>
      <c r="D356" s="53"/>
      <c r="E356" s="53"/>
      <c r="F356" s="53"/>
      <c r="G356" s="53"/>
      <c r="H356" s="53"/>
      <c r="I356" s="73" t="str">
        <f>IF(B356="","",100/VLOOKUP(B356,'Listado Ra -Ce'!$D$4:$F$133,3))</f>
        <v/>
      </c>
    </row>
    <row r="357" spans="2:9" ht="26.1" customHeight="1" x14ac:dyDescent="0.25">
      <c r="B357" s="53"/>
      <c r="C357" s="58" t="str">
        <f>IF(B357="","",VLOOKUP(B357,'% Ra - Ce'!$I$7:$K$145,3,FALSE))</f>
        <v/>
      </c>
      <c r="D357" s="53"/>
      <c r="E357" s="53"/>
      <c r="F357" s="53"/>
      <c r="G357" s="53"/>
      <c r="H357" s="53"/>
      <c r="I357" s="73" t="str">
        <f>IF(B357="","",100/VLOOKUP(B357,'Listado Ra -Ce'!$D$4:$F$133,3))</f>
        <v/>
      </c>
    </row>
    <row r="358" spans="2:9" ht="26.1" customHeight="1" x14ac:dyDescent="0.25">
      <c r="B358" s="53"/>
      <c r="C358" s="58" t="str">
        <f>IF(B358="","",VLOOKUP(B358,'% Ra - Ce'!$I$7:$K$145,3,FALSE))</f>
        <v/>
      </c>
      <c r="D358" s="53"/>
      <c r="E358" s="53"/>
      <c r="F358" s="53"/>
      <c r="G358" s="53"/>
      <c r="H358" s="53"/>
      <c r="I358" s="73" t="str">
        <f>IF(B358="","",100/VLOOKUP(B358,'Listado Ra -Ce'!$D$4:$F$133,3))</f>
        <v/>
      </c>
    </row>
    <row r="359" spans="2:9" ht="26.1" customHeight="1" x14ac:dyDescent="0.25">
      <c r="B359" s="53"/>
      <c r="C359" s="58" t="str">
        <f>IF(B359="","",VLOOKUP(B359,'% Ra - Ce'!$I$7:$K$145,3,FALSE))</f>
        <v/>
      </c>
      <c r="D359" s="53"/>
      <c r="E359" s="53"/>
      <c r="F359" s="53"/>
      <c r="G359" s="53"/>
      <c r="H359" s="53"/>
      <c r="I359" s="73" t="str">
        <f>IF(B359="","",100/VLOOKUP(B359,'Listado Ra -Ce'!$D$4:$F$133,3))</f>
        <v/>
      </c>
    </row>
    <row r="360" spans="2:9" ht="26.1" customHeight="1" x14ac:dyDescent="0.25">
      <c r="B360" s="53"/>
      <c r="C360" s="58" t="str">
        <f>IF(B360="","",VLOOKUP(B360,'% Ra - Ce'!$I$7:$K$145,3,FALSE))</f>
        <v/>
      </c>
      <c r="D360" s="53"/>
      <c r="E360" s="53"/>
      <c r="F360" s="53"/>
      <c r="G360" s="53"/>
      <c r="H360" s="53"/>
      <c r="I360" s="73" t="str">
        <f>IF(B360="","",100/VLOOKUP(B360,'Listado Ra -Ce'!$D$4:$F$133,3))</f>
        <v/>
      </c>
    </row>
    <row r="361" spans="2:9" ht="26.1" customHeight="1" x14ac:dyDescent="0.25">
      <c r="B361" s="53"/>
      <c r="C361" s="58" t="str">
        <f>IF(B361="","",VLOOKUP(B361,'% Ra - Ce'!$I$7:$K$145,3,FALSE))</f>
        <v/>
      </c>
      <c r="D361" s="53"/>
      <c r="E361" s="53"/>
      <c r="F361" s="53"/>
      <c r="G361" s="53"/>
      <c r="H361" s="53"/>
      <c r="I361" s="73" t="str">
        <f>IF(B361="","",100/VLOOKUP(B361,'Listado Ra -Ce'!$D$4:$F$133,3))</f>
        <v/>
      </c>
    </row>
    <row r="362" spans="2:9" ht="26.1" customHeight="1" x14ac:dyDescent="0.25">
      <c r="B362" s="53"/>
      <c r="C362" s="58" t="str">
        <f>IF(B362="","",VLOOKUP(B362,'% Ra - Ce'!$I$7:$K$145,3,FALSE))</f>
        <v/>
      </c>
      <c r="D362" s="53"/>
      <c r="E362" s="53"/>
      <c r="F362" s="53"/>
      <c r="G362" s="53"/>
      <c r="H362" s="53"/>
      <c r="I362" s="73" t="str">
        <f>IF(B362="","",100/VLOOKUP(B362,'Listado Ra -Ce'!$D$4:$F$133,3))</f>
        <v/>
      </c>
    </row>
    <row r="363" spans="2:9" ht="26.1" customHeight="1" x14ac:dyDescent="0.25">
      <c r="B363" s="53"/>
      <c r="C363" s="58" t="str">
        <f>IF(B363="","",VLOOKUP(B363,'% Ra - Ce'!$I$7:$K$145,3,FALSE))</f>
        <v/>
      </c>
      <c r="D363" s="53"/>
      <c r="E363" s="53"/>
      <c r="F363" s="53"/>
      <c r="G363" s="53"/>
      <c r="H363" s="53"/>
      <c r="I363" s="73" t="str">
        <f>IF(B363="","",100/VLOOKUP(B363,'Listado Ra -Ce'!$D$4:$F$133,3))</f>
        <v/>
      </c>
    </row>
    <row r="364" spans="2:9" ht="26.1" customHeight="1" x14ac:dyDescent="0.25">
      <c r="B364" s="53"/>
      <c r="C364" s="58" t="str">
        <f>IF(B364="","",VLOOKUP(B364,'% Ra - Ce'!$I$7:$K$145,3,FALSE))</f>
        <v/>
      </c>
      <c r="D364" s="53"/>
      <c r="E364" s="53"/>
      <c r="F364" s="53"/>
      <c r="G364" s="53"/>
      <c r="H364" s="53"/>
      <c r="I364" s="73" t="str">
        <f>IF(B364="","",100/VLOOKUP(B364,'Listado Ra -Ce'!$D$4:$F$133,3))</f>
        <v/>
      </c>
    </row>
    <row r="365" spans="2:9" ht="26.1" customHeight="1" x14ac:dyDescent="0.25">
      <c r="B365" s="53"/>
      <c r="C365" s="58" t="str">
        <f>IF(B365="","",VLOOKUP(B365,'% Ra - Ce'!$I$7:$K$145,3,FALSE))</f>
        <v/>
      </c>
      <c r="D365" s="53"/>
      <c r="E365" s="53"/>
      <c r="F365" s="53"/>
      <c r="G365" s="53"/>
      <c r="H365" s="53"/>
      <c r="I365" s="73" t="str">
        <f>IF(B365="","",100/VLOOKUP(B365,'Listado Ra -Ce'!$D$4:$F$133,3))</f>
        <v/>
      </c>
    </row>
    <row r="366" spans="2:9" ht="26.1" customHeight="1" x14ac:dyDescent="0.25">
      <c r="B366" s="53"/>
      <c r="C366" s="58" t="str">
        <f>IF(B366="","",VLOOKUP(B366,'% Ra - Ce'!$I$7:$K$145,3,FALSE))</f>
        <v/>
      </c>
      <c r="D366" s="53"/>
      <c r="E366" s="53"/>
      <c r="F366" s="53"/>
      <c r="G366" s="53"/>
      <c r="H366" s="53"/>
      <c r="I366" s="73" t="str">
        <f>IF(B366="","",100/VLOOKUP(B366,'Listado Ra -Ce'!$D$4:$F$133,3))</f>
        <v/>
      </c>
    </row>
    <row r="367" spans="2:9" ht="26.1" customHeight="1" x14ac:dyDescent="0.25">
      <c r="B367" s="53"/>
      <c r="C367" s="58" t="str">
        <f>IF(B367="","",VLOOKUP(B367,'% Ra - Ce'!$I$7:$K$145,3,FALSE))</f>
        <v/>
      </c>
      <c r="D367" s="53"/>
      <c r="E367" s="53"/>
      <c r="F367" s="53"/>
      <c r="G367" s="53"/>
      <c r="H367" s="53"/>
      <c r="I367" s="73" t="str">
        <f>IF(B367="","",100/VLOOKUP(B367,'Listado Ra -Ce'!$D$4:$F$133,3))</f>
        <v/>
      </c>
    </row>
    <row r="368" spans="2:9" ht="26.1" customHeight="1" x14ac:dyDescent="0.25">
      <c r="B368" s="53"/>
      <c r="C368" s="58" t="str">
        <f>IF(B368="","",VLOOKUP(B368,'% Ra - Ce'!$I$7:$K$145,3,FALSE))</f>
        <v/>
      </c>
      <c r="D368" s="53"/>
      <c r="E368" s="53"/>
      <c r="F368" s="53"/>
      <c r="G368" s="53"/>
      <c r="H368" s="53"/>
      <c r="I368" s="73" t="str">
        <f>IF(B368="","",100/VLOOKUP(B368,'Listado Ra -Ce'!$D$4:$F$133,3))</f>
        <v/>
      </c>
    </row>
    <row r="369" spans="2:9" ht="26.1" customHeight="1" x14ac:dyDescent="0.25">
      <c r="B369" s="53"/>
      <c r="C369" s="58" t="str">
        <f>IF(B369="","",VLOOKUP(B369,'% Ra - Ce'!$I$7:$K$145,3,FALSE))</f>
        <v/>
      </c>
      <c r="D369" s="53"/>
      <c r="E369" s="53"/>
      <c r="F369" s="53"/>
      <c r="G369" s="53"/>
      <c r="H369" s="53"/>
      <c r="I369" s="73" t="str">
        <f>IF(B369="","",100/VLOOKUP(B369,'Listado Ra -Ce'!$D$4:$F$133,3))</f>
        <v/>
      </c>
    </row>
    <row r="370" spans="2:9" ht="26.1" customHeight="1" x14ac:dyDescent="0.25">
      <c r="B370" s="53"/>
      <c r="C370" s="58" t="str">
        <f>IF(B370="","",VLOOKUP(B370,'% Ra - Ce'!$I$7:$K$145,3,FALSE))</f>
        <v/>
      </c>
      <c r="D370" s="53"/>
      <c r="E370" s="53"/>
      <c r="F370" s="53"/>
      <c r="G370" s="53"/>
      <c r="H370" s="53"/>
      <c r="I370" s="73" t="str">
        <f>IF(B370="","",100/VLOOKUP(B370,'Listado Ra -Ce'!$D$4:$F$133,3))</f>
        <v/>
      </c>
    </row>
    <row r="371" spans="2:9" ht="26.1" customHeight="1" x14ac:dyDescent="0.25">
      <c r="B371" s="53"/>
      <c r="C371" s="58" t="str">
        <f>IF(B371="","",VLOOKUP(B371,'% Ra - Ce'!$I$7:$K$145,3,FALSE))</f>
        <v/>
      </c>
      <c r="D371" s="53"/>
      <c r="E371" s="53"/>
      <c r="F371" s="53"/>
      <c r="G371" s="53"/>
      <c r="H371" s="53"/>
      <c r="I371" s="73" t="str">
        <f>IF(B371="","",100/VLOOKUP(B371,'Listado Ra -Ce'!$D$4:$F$133,3))</f>
        <v/>
      </c>
    </row>
    <row r="372" spans="2:9" ht="26.1" customHeight="1" x14ac:dyDescent="0.25">
      <c r="B372" s="53"/>
      <c r="C372" s="58" t="str">
        <f>IF(B372="","",VLOOKUP(B372,'% Ra - Ce'!$I$7:$K$145,3,FALSE))</f>
        <v/>
      </c>
      <c r="D372" s="53"/>
      <c r="E372" s="53"/>
      <c r="F372" s="53"/>
      <c r="G372" s="53"/>
      <c r="H372" s="53"/>
      <c r="I372" s="73" t="str">
        <f>IF(B372="","",100/VLOOKUP(B372,'Listado Ra -Ce'!$D$4:$F$133,3))</f>
        <v/>
      </c>
    </row>
    <row r="373" spans="2:9" ht="26.1" customHeight="1" x14ac:dyDescent="0.25">
      <c r="B373" s="53"/>
      <c r="C373" s="58" t="str">
        <f>IF(B373="","",VLOOKUP(B373,'% Ra - Ce'!$I$7:$K$145,3,FALSE))</f>
        <v/>
      </c>
      <c r="D373" s="53"/>
      <c r="E373" s="53"/>
      <c r="F373" s="53"/>
      <c r="G373" s="53"/>
      <c r="H373" s="53"/>
      <c r="I373" s="73" t="str">
        <f>IF(B373="","",100/VLOOKUP(B373,'Listado Ra -Ce'!$D$4:$F$133,3))</f>
        <v/>
      </c>
    </row>
    <row r="374" spans="2:9" ht="26.1" customHeight="1" x14ac:dyDescent="0.25">
      <c r="B374" s="53"/>
      <c r="C374" s="58" t="str">
        <f>IF(B374="","",VLOOKUP(B374,'% Ra - Ce'!$I$7:$K$145,3,FALSE))</f>
        <v/>
      </c>
      <c r="D374" s="53"/>
      <c r="E374" s="53"/>
      <c r="F374" s="53"/>
      <c r="G374" s="53"/>
      <c r="H374" s="53"/>
      <c r="I374" s="73" t="str">
        <f>IF(B374="","",100/VLOOKUP(B374,'Listado Ra -Ce'!$D$4:$F$133,3))</f>
        <v/>
      </c>
    </row>
    <row r="375" spans="2:9" ht="26.1" customHeight="1" x14ac:dyDescent="0.25">
      <c r="B375" s="53"/>
      <c r="C375" s="58" t="str">
        <f>IF(B375="","",VLOOKUP(B375,'% Ra - Ce'!$I$7:$K$145,3,FALSE))</f>
        <v/>
      </c>
      <c r="D375" s="53"/>
      <c r="E375" s="53"/>
      <c r="F375" s="53"/>
      <c r="G375" s="53"/>
      <c r="H375" s="53"/>
      <c r="I375" s="73" t="str">
        <f>IF(B375="","",100/VLOOKUP(B375,'Listado Ra -Ce'!$D$4:$F$133,3))</f>
        <v/>
      </c>
    </row>
    <row r="376" spans="2:9" ht="26.1" customHeight="1" x14ac:dyDescent="0.25">
      <c r="B376" s="53"/>
      <c r="C376" s="58" t="str">
        <f>IF(B376="","",VLOOKUP(B376,'% Ra - Ce'!$I$7:$K$145,3,FALSE))</f>
        <v/>
      </c>
      <c r="D376" s="53"/>
      <c r="E376" s="53"/>
      <c r="F376" s="53"/>
      <c r="G376" s="53"/>
      <c r="H376" s="53"/>
      <c r="I376" s="73" t="str">
        <f>IF(B376="","",100/VLOOKUP(B376,'Listado Ra -Ce'!$D$4:$F$133,3))</f>
        <v/>
      </c>
    </row>
    <row r="377" spans="2:9" ht="26.1" customHeight="1" x14ac:dyDescent="0.25">
      <c r="B377" s="53"/>
      <c r="C377" s="58" t="str">
        <f>IF(B377="","",VLOOKUP(B377,'% Ra - Ce'!$I$7:$K$145,3,FALSE))</f>
        <v/>
      </c>
      <c r="D377" s="53"/>
      <c r="E377" s="53"/>
      <c r="F377" s="53"/>
      <c r="G377" s="53"/>
      <c r="H377" s="53"/>
      <c r="I377" s="73" t="str">
        <f>IF(B377="","",100/VLOOKUP(B377,'Listado Ra -Ce'!$D$4:$F$133,3))</f>
        <v/>
      </c>
    </row>
    <row r="378" spans="2:9" ht="26.1" customHeight="1" x14ac:dyDescent="0.25">
      <c r="B378" s="53"/>
      <c r="C378" s="58" t="str">
        <f>IF(B378="","",VLOOKUP(B378,'% Ra - Ce'!$I$7:$K$145,3,FALSE))</f>
        <v/>
      </c>
      <c r="D378" s="53"/>
      <c r="E378" s="53"/>
      <c r="F378" s="53"/>
      <c r="G378" s="53"/>
      <c r="H378" s="53"/>
      <c r="I378" s="73" t="str">
        <f>IF(B378="","",100/VLOOKUP(B378,'Listado Ra -Ce'!$D$4:$F$133,3))</f>
        <v/>
      </c>
    </row>
    <row r="379" spans="2:9" ht="26.1" customHeight="1" x14ac:dyDescent="0.25">
      <c r="B379" s="53"/>
      <c r="C379" s="58" t="str">
        <f>IF(B379="","",VLOOKUP(B379,'% Ra - Ce'!$I$7:$K$145,3,FALSE))</f>
        <v/>
      </c>
      <c r="D379" s="53"/>
      <c r="E379" s="53"/>
      <c r="F379" s="53"/>
      <c r="G379" s="53"/>
      <c r="H379" s="53"/>
      <c r="I379" s="73" t="str">
        <f>IF(B379="","",100/VLOOKUP(B379,'Listado Ra -Ce'!$D$4:$F$133,3))</f>
        <v/>
      </c>
    </row>
    <row r="380" spans="2:9" ht="26.1" customHeight="1" x14ac:dyDescent="0.25">
      <c r="B380" s="53"/>
      <c r="C380" s="58" t="str">
        <f>IF(B380="","",VLOOKUP(B380,'% Ra - Ce'!$I$7:$K$145,3,FALSE))</f>
        <v/>
      </c>
      <c r="D380" s="53"/>
      <c r="E380" s="53"/>
      <c r="F380" s="53"/>
      <c r="G380" s="53"/>
      <c r="H380" s="53"/>
      <c r="I380" s="73" t="str">
        <f>IF(B380="","",100/VLOOKUP(B380,'Listado Ra -Ce'!$D$4:$F$133,3))</f>
        <v/>
      </c>
    </row>
    <row r="381" spans="2:9" ht="26.1" customHeight="1" x14ac:dyDescent="0.25">
      <c r="B381" s="53"/>
      <c r="C381" s="58" t="str">
        <f>IF(B381="","",VLOOKUP(B381,'% Ra - Ce'!$I$7:$K$145,3,FALSE))</f>
        <v/>
      </c>
      <c r="D381" s="53"/>
      <c r="E381" s="53"/>
      <c r="F381" s="53"/>
      <c r="G381" s="53"/>
      <c r="H381" s="53"/>
      <c r="I381" s="73" t="str">
        <f>IF(B381="","",100/VLOOKUP(B381,'Listado Ra -Ce'!$D$4:$F$133,3))</f>
        <v/>
      </c>
    </row>
    <row r="382" spans="2:9" ht="26.1" customHeight="1" x14ac:dyDescent="0.25">
      <c r="B382" s="53"/>
      <c r="C382" s="58" t="str">
        <f>IF(B382="","",VLOOKUP(B382,'% Ra - Ce'!$I$7:$K$145,3,FALSE))</f>
        <v/>
      </c>
      <c r="D382" s="53"/>
      <c r="E382" s="53"/>
      <c r="F382" s="53"/>
      <c r="G382" s="53"/>
      <c r="H382" s="53"/>
      <c r="I382" s="73" t="str">
        <f>IF(B382="","",100/VLOOKUP(B382,'Listado Ra -Ce'!$D$4:$F$133,3))</f>
        <v/>
      </c>
    </row>
    <row r="383" spans="2:9" ht="26.1" customHeight="1" x14ac:dyDescent="0.25">
      <c r="B383" s="53"/>
      <c r="C383" s="58" t="str">
        <f>IF(B383="","",VLOOKUP(B383,'% Ra - Ce'!$I$7:$K$145,3,FALSE))</f>
        <v/>
      </c>
      <c r="D383" s="53"/>
      <c r="E383" s="53"/>
      <c r="F383" s="53"/>
      <c r="G383" s="53"/>
      <c r="H383" s="53"/>
      <c r="I383" s="73" t="str">
        <f>IF(B383="","",100/VLOOKUP(B383,'Listado Ra -Ce'!$D$4:$F$133,3))</f>
        <v/>
      </c>
    </row>
    <row r="384" spans="2:9" ht="26.1" customHeight="1" x14ac:dyDescent="0.25">
      <c r="B384" s="53"/>
      <c r="C384" s="58" t="str">
        <f>IF(B384="","",VLOOKUP(B384,'% Ra - Ce'!$I$7:$K$145,3,FALSE))</f>
        <v/>
      </c>
      <c r="D384" s="53"/>
      <c r="E384" s="53"/>
      <c r="F384" s="53"/>
      <c r="G384" s="53"/>
      <c r="H384" s="53"/>
      <c r="I384" s="73" t="str">
        <f>IF(B384="","",100/VLOOKUP(B384,'Listado Ra -Ce'!$D$4:$F$133,3))</f>
        <v/>
      </c>
    </row>
    <row r="385" spans="2:9" ht="26.1" customHeight="1" x14ac:dyDescent="0.25">
      <c r="B385" s="53"/>
      <c r="C385" s="58" t="str">
        <f>IF(B385="","",VLOOKUP(B385,'% Ra - Ce'!$I$7:$K$145,3,FALSE))</f>
        <v/>
      </c>
      <c r="D385" s="53"/>
      <c r="E385" s="53"/>
      <c r="F385" s="53"/>
      <c r="G385" s="53"/>
      <c r="H385" s="53"/>
      <c r="I385" s="73" t="str">
        <f>IF(B385="","",100/VLOOKUP(B385,'Listado Ra -Ce'!$D$4:$F$133,3))</f>
        <v/>
      </c>
    </row>
    <row r="386" spans="2:9" ht="26.1" customHeight="1" x14ac:dyDescent="0.25">
      <c r="B386" s="53"/>
      <c r="C386" s="58" t="str">
        <f>IF(B386="","",VLOOKUP(B386,'% Ra - Ce'!$I$7:$K$145,3,FALSE))</f>
        <v/>
      </c>
      <c r="D386" s="53"/>
      <c r="E386" s="53"/>
      <c r="F386" s="53"/>
      <c r="G386" s="53"/>
      <c r="H386" s="53"/>
      <c r="I386" s="73" t="str">
        <f>IF(B386="","",100/VLOOKUP(B386,'Listado Ra -Ce'!$D$4:$F$133,3))</f>
        <v/>
      </c>
    </row>
    <row r="387" spans="2:9" ht="26.1" customHeight="1" x14ac:dyDescent="0.25">
      <c r="B387" s="53"/>
      <c r="C387" s="58" t="str">
        <f>IF(B387="","",VLOOKUP(B387,'% Ra - Ce'!$I$7:$K$145,3,FALSE))</f>
        <v/>
      </c>
      <c r="D387" s="53"/>
      <c r="E387" s="53"/>
      <c r="F387" s="53"/>
      <c r="G387" s="53"/>
      <c r="H387" s="53"/>
      <c r="I387" s="73" t="str">
        <f>IF(B387="","",100/VLOOKUP(B387,'Listado Ra -Ce'!$D$4:$F$133,3))</f>
        <v/>
      </c>
    </row>
    <row r="388" spans="2:9" ht="26.1" customHeight="1" x14ac:dyDescent="0.25">
      <c r="B388" s="53"/>
      <c r="C388" s="58" t="str">
        <f>IF(B388="","",VLOOKUP(B388,'% Ra - Ce'!$I$7:$K$145,3,FALSE))</f>
        <v/>
      </c>
      <c r="D388" s="53"/>
      <c r="E388" s="53"/>
      <c r="F388" s="53"/>
      <c r="G388" s="53"/>
      <c r="H388" s="53"/>
      <c r="I388" s="73" t="str">
        <f>IF(B388="","",100/VLOOKUP(B388,'Listado Ra -Ce'!$D$4:$F$133,3))</f>
        <v/>
      </c>
    </row>
    <row r="389" spans="2:9" ht="26.1" customHeight="1" x14ac:dyDescent="0.25">
      <c r="B389" s="53"/>
      <c r="C389" s="58" t="str">
        <f>IF(B389="","",VLOOKUP(B389,'% Ra - Ce'!$I$7:$K$145,3,FALSE))</f>
        <v/>
      </c>
      <c r="D389" s="53"/>
      <c r="E389" s="53"/>
      <c r="F389" s="53"/>
      <c r="G389" s="53"/>
      <c r="H389" s="53"/>
      <c r="I389" s="73" t="str">
        <f>IF(B389="","",100/VLOOKUP(B389,'Listado Ra -Ce'!$D$4:$F$133,3))</f>
        <v/>
      </c>
    </row>
    <row r="390" spans="2:9" ht="26.1" customHeight="1" x14ac:dyDescent="0.25">
      <c r="B390" s="53"/>
      <c r="C390" s="58" t="str">
        <f>IF(B390="","",VLOOKUP(B390,'% Ra - Ce'!$I$7:$K$145,3,FALSE))</f>
        <v/>
      </c>
      <c r="D390" s="53"/>
      <c r="E390" s="53"/>
      <c r="F390" s="53"/>
      <c r="G390" s="53"/>
      <c r="H390" s="53"/>
      <c r="I390" s="73" t="str">
        <f>IF(B390="","",100/VLOOKUP(B390,'Listado Ra -Ce'!$D$4:$F$133,3))</f>
        <v/>
      </c>
    </row>
    <row r="391" spans="2:9" ht="26.1" customHeight="1" x14ac:dyDescent="0.25">
      <c r="B391" s="53"/>
      <c r="C391" s="58" t="str">
        <f>IF(B391="","",VLOOKUP(B391,'% Ra - Ce'!$I$7:$K$145,3,FALSE))</f>
        <v/>
      </c>
      <c r="D391" s="53"/>
      <c r="E391" s="53"/>
      <c r="F391" s="53"/>
      <c r="G391" s="53"/>
      <c r="H391" s="53"/>
      <c r="I391" s="73" t="str">
        <f>IF(B391="","",100/VLOOKUP(B391,'Listado Ra -Ce'!$D$4:$F$133,3))</f>
        <v/>
      </c>
    </row>
    <row r="392" spans="2:9" ht="26.1" customHeight="1" x14ac:dyDescent="0.25">
      <c r="B392" s="53"/>
      <c r="C392" s="58" t="str">
        <f>IF(B392="","",VLOOKUP(B392,'% Ra - Ce'!$I$7:$K$145,3,FALSE))</f>
        <v/>
      </c>
      <c r="D392" s="53"/>
      <c r="E392" s="53"/>
      <c r="F392" s="53"/>
      <c r="G392" s="53"/>
      <c r="H392" s="53"/>
      <c r="I392" s="73" t="str">
        <f>IF(B392="","",100/VLOOKUP(B392,'Listado Ra -Ce'!$D$4:$F$133,3))</f>
        <v/>
      </c>
    </row>
    <row r="393" spans="2:9" ht="26.1" customHeight="1" x14ac:dyDescent="0.25">
      <c r="B393" s="53"/>
      <c r="C393" s="58" t="str">
        <f>IF(B393="","",VLOOKUP(B393,'% Ra - Ce'!$I$7:$K$145,3,FALSE))</f>
        <v/>
      </c>
      <c r="D393" s="53"/>
      <c r="E393" s="53"/>
      <c r="F393" s="53"/>
      <c r="G393" s="53"/>
      <c r="H393" s="53"/>
      <c r="I393" s="73" t="str">
        <f>IF(B393="","",100/VLOOKUP(B393,'Listado Ra -Ce'!$D$4:$F$133,3))</f>
        <v/>
      </c>
    </row>
    <row r="394" spans="2:9" ht="26.1" customHeight="1" x14ac:dyDescent="0.25">
      <c r="B394" s="53"/>
      <c r="C394" s="58" t="str">
        <f>IF(B394="","",VLOOKUP(B394,'% Ra - Ce'!$I$7:$K$145,3,FALSE))</f>
        <v/>
      </c>
      <c r="D394" s="53"/>
      <c r="E394" s="53"/>
      <c r="F394" s="53"/>
      <c r="G394" s="53"/>
      <c r="H394" s="53"/>
      <c r="I394" s="73" t="str">
        <f>IF(B394="","",100/VLOOKUP(B394,'Listado Ra -Ce'!$D$4:$F$133,3))</f>
        <v/>
      </c>
    </row>
    <row r="395" spans="2:9" ht="26.1" customHeight="1" x14ac:dyDescent="0.25">
      <c r="B395" s="53"/>
      <c r="C395" s="58" t="str">
        <f>IF(B395="","",VLOOKUP(B395,'% Ra - Ce'!$I$7:$K$145,3,FALSE))</f>
        <v/>
      </c>
      <c r="D395" s="53"/>
      <c r="E395" s="53"/>
      <c r="F395" s="53"/>
      <c r="G395" s="53"/>
      <c r="H395" s="53"/>
      <c r="I395" s="73" t="str">
        <f>IF(B395="","",100/VLOOKUP(B395,'Listado Ra -Ce'!$D$4:$F$133,3))</f>
        <v/>
      </c>
    </row>
    <row r="396" spans="2:9" ht="26.1" customHeight="1" x14ac:dyDescent="0.25">
      <c r="B396" s="53"/>
      <c r="C396" s="58" t="str">
        <f>IF(B396="","",VLOOKUP(B396,'% Ra - Ce'!$I$7:$K$145,3,FALSE))</f>
        <v/>
      </c>
      <c r="D396" s="53"/>
      <c r="E396" s="53"/>
      <c r="F396" s="53"/>
      <c r="G396" s="53"/>
      <c r="H396" s="53"/>
      <c r="I396" s="73" t="str">
        <f>IF(B396="","",100/VLOOKUP(B396,'Listado Ra -Ce'!$D$4:$F$133,3))</f>
        <v/>
      </c>
    </row>
    <row r="397" spans="2:9" ht="26.1" customHeight="1" x14ac:dyDescent="0.25">
      <c r="B397" s="53"/>
      <c r="C397" s="58" t="str">
        <f>IF(B397="","",VLOOKUP(B397,'% Ra - Ce'!$I$7:$K$145,3,FALSE))</f>
        <v/>
      </c>
      <c r="D397" s="53"/>
      <c r="E397" s="53"/>
      <c r="F397" s="53"/>
      <c r="G397" s="53"/>
      <c r="H397" s="53"/>
      <c r="I397" s="73" t="str">
        <f>IF(B397="","",100/VLOOKUP(B397,'Listado Ra -Ce'!$D$4:$F$133,3))</f>
        <v/>
      </c>
    </row>
    <row r="398" spans="2:9" ht="26.1" customHeight="1" x14ac:dyDescent="0.25">
      <c r="B398" s="53"/>
      <c r="C398" s="58" t="str">
        <f>IF(B398="","",VLOOKUP(B398,'% Ra - Ce'!$I$7:$K$145,3,FALSE))</f>
        <v/>
      </c>
      <c r="D398" s="53"/>
      <c r="E398" s="53"/>
      <c r="F398" s="53"/>
      <c r="G398" s="53"/>
      <c r="H398" s="53"/>
      <c r="I398" s="73" t="str">
        <f>IF(B398="","",100/VLOOKUP(B398,'Listado Ra -Ce'!$D$4:$F$133,3))</f>
        <v/>
      </c>
    </row>
    <row r="399" spans="2:9" ht="26.1" customHeight="1" x14ac:dyDescent="0.25">
      <c r="B399" s="53"/>
      <c r="C399" s="58" t="str">
        <f>IF(B399="","",VLOOKUP(B399,'% Ra - Ce'!$I$7:$K$145,3,FALSE))</f>
        <v/>
      </c>
      <c r="D399" s="53"/>
      <c r="E399" s="53"/>
      <c r="F399" s="53"/>
      <c r="G399" s="53"/>
      <c r="H399" s="53"/>
      <c r="I399" s="73" t="str">
        <f>IF(B399="","",100/VLOOKUP(B399,'Listado Ra -Ce'!$D$4:$F$133,3))</f>
        <v/>
      </c>
    </row>
    <row r="400" spans="2:9" ht="26.1" customHeight="1" x14ac:dyDescent="0.25">
      <c r="B400" s="53"/>
      <c r="C400" s="58" t="str">
        <f>IF(B400="","",VLOOKUP(B400,'% Ra - Ce'!$I$7:$K$145,3,FALSE))</f>
        <v/>
      </c>
      <c r="D400" s="53"/>
      <c r="E400" s="53"/>
      <c r="F400" s="53"/>
      <c r="G400" s="53"/>
      <c r="H400" s="53"/>
      <c r="I400" s="73" t="str">
        <f>IF(B400="","",100/VLOOKUP(B400,'Listado Ra -Ce'!$D$4:$F$133,3))</f>
        <v/>
      </c>
    </row>
    <row r="401" spans="2:9" ht="26.1" customHeight="1" x14ac:dyDescent="0.25">
      <c r="B401" s="53"/>
      <c r="C401" s="58" t="str">
        <f>IF(B401="","",VLOOKUP(B401,'% Ra - Ce'!$I$7:$K$145,3,FALSE))</f>
        <v/>
      </c>
      <c r="D401" s="53"/>
      <c r="E401" s="53"/>
      <c r="F401" s="53"/>
      <c r="G401" s="53"/>
      <c r="H401" s="53"/>
      <c r="I401" s="73" t="str">
        <f>IF(B401="","",100/VLOOKUP(B401,'Listado Ra -Ce'!$D$4:$F$133,3))</f>
        <v/>
      </c>
    </row>
    <row r="402" spans="2:9" ht="26.1" customHeight="1" x14ac:dyDescent="0.25">
      <c r="B402" s="53"/>
      <c r="C402" s="58" t="str">
        <f>IF(B402="","",VLOOKUP(B402,'% Ra - Ce'!$I$7:$K$145,3,FALSE))</f>
        <v/>
      </c>
      <c r="D402" s="53"/>
      <c r="E402" s="53"/>
      <c r="F402" s="53"/>
      <c r="G402" s="53"/>
      <c r="H402" s="53"/>
      <c r="I402" s="73" t="str">
        <f>IF(B402="","",100/VLOOKUP(B402,'Listado Ra -Ce'!$D$4:$F$133,3))</f>
        <v/>
      </c>
    </row>
    <row r="403" spans="2:9" ht="26.1" customHeight="1" x14ac:dyDescent="0.25">
      <c r="B403" s="53"/>
      <c r="C403" s="58" t="str">
        <f>IF(B403="","",VLOOKUP(B403,'% Ra - Ce'!$I$7:$K$145,3,FALSE))</f>
        <v/>
      </c>
      <c r="D403" s="53"/>
      <c r="E403" s="53"/>
      <c r="F403" s="53"/>
      <c r="G403" s="53"/>
      <c r="H403" s="53"/>
      <c r="I403" s="73" t="str">
        <f>IF(B403="","",100/VLOOKUP(B403,'Listado Ra -Ce'!$D$4:$F$133,3))</f>
        <v/>
      </c>
    </row>
    <row r="404" spans="2:9" ht="26.1" customHeight="1" x14ac:dyDescent="0.25">
      <c r="B404" s="53"/>
      <c r="C404" s="58" t="str">
        <f>IF(B404="","",VLOOKUP(B404,'% Ra - Ce'!$I$7:$K$145,3,FALSE))</f>
        <v/>
      </c>
      <c r="D404" s="53"/>
      <c r="E404" s="53"/>
      <c r="F404" s="53"/>
      <c r="G404" s="53"/>
      <c r="H404" s="53"/>
      <c r="I404" s="73" t="str">
        <f>IF(B404="","",100/VLOOKUP(B404,'Listado Ra -Ce'!$D$4:$F$133,3))</f>
        <v/>
      </c>
    </row>
    <row r="405" spans="2:9" ht="26.1" customHeight="1" x14ac:dyDescent="0.25">
      <c r="B405" s="53"/>
      <c r="C405" s="58" t="str">
        <f>IF(B405="","",VLOOKUP(B405,'% Ra - Ce'!$I$7:$K$145,3,FALSE))</f>
        <v/>
      </c>
      <c r="D405" s="53"/>
      <c r="E405" s="53"/>
      <c r="F405" s="53"/>
      <c r="G405" s="53"/>
      <c r="H405" s="53"/>
      <c r="I405" s="73" t="str">
        <f>IF(B405="","",100/VLOOKUP(B405,'Listado Ra -Ce'!$D$4:$F$133,3))</f>
        <v/>
      </c>
    </row>
    <row r="406" spans="2:9" ht="26.1" customHeight="1" x14ac:dyDescent="0.25">
      <c r="B406" s="53"/>
      <c r="C406" s="58" t="str">
        <f>IF(B406="","",VLOOKUP(B406,'% Ra - Ce'!$I$7:$K$145,3,FALSE))</f>
        <v/>
      </c>
      <c r="D406" s="53"/>
      <c r="E406" s="53"/>
      <c r="F406" s="53"/>
      <c r="G406" s="53"/>
      <c r="H406" s="53"/>
      <c r="I406" s="73" t="str">
        <f>IF(B406="","",100/VLOOKUP(B406,'Listado Ra -Ce'!$D$4:$F$133,3))</f>
        <v/>
      </c>
    </row>
    <row r="407" spans="2:9" ht="26.1" customHeight="1" x14ac:dyDescent="0.25">
      <c r="B407" s="53"/>
      <c r="C407" s="58" t="str">
        <f>IF(B407="","",VLOOKUP(B407,'% Ra - Ce'!$I$7:$K$145,3,FALSE))</f>
        <v/>
      </c>
      <c r="D407" s="53"/>
      <c r="E407" s="53"/>
      <c r="F407" s="53"/>
      <c r="G407" s="53"/>
      <c r="H407" s="53"/>
      <c r="I407" s="73" t="str">
        <f>IF(B407="","",100/VLOOKUP(B407,'Listado Ra -Ce'!$D$4:$F$133,3))</f>
        <v/>
      </c>
    </row>
    <row r="408" spans="2:9" ht="26.1" customHeight="1" x14ac:dyDescent="0.25">
      <c r="B408" s="53"/>
      <c r="C408" s="58" t="str">
        <f>IF(B408="","",VLOOKUP(B408,'% Ra - Ce'!$I$7:$K$145,3,FALSE))</f>
        <v/>
      </c>
      <c r="D408" s="53"/>
      <c r="E408" s="53"/>
      <c r="F408" s="53"/>
      <c r="G408" s="53"/>
      <c r="H408" s="53"/>
      <c r="I408" s="73" t="str">
        <f>IF(B408="","",100/VLOOKUP(B408,'Listado Ra -Ce'!$D$4:$F$133,3))</f>
        <v/>
      </c>
    </row>
    <row r="409" spans="2:9" ht="26.1" customHeight="1" x14ac:dyDescent="0.25">
      <c r="B409" s="53"/>
      <c r="C409" s="58" t="str">
        <f>IF(B409="","",VLOOKUP(B409,'% Ra - Ce'!$I$7:$K$145,3,FALSE))</f>
        <v/>
      </c>
      <c r="D409" s="53"/>
      <c r="E409" s="53"/>
      <c r="F409" s="53"/>
      <c r="G409" s="53"/>
      <c r="H409" s="53"/>
      <c r="I409" s="73" t="str">
        <f>IF(B409="","",100/VLOOKUP(B409,'Listado Ra -Ce'!$D$4:$F$133,3))</f>
        <v/>
      </c>
    </row>
    <row r="410" spans="2:9" ht="26.1" customHeight="1" x14ac:dyDescent="0.25">
      <c r="B410" s="53"/>
      <c r="C410" s="58" t="str">
        <f>IF(B410="","",VLOOKUP(B410,'% Ra - Ce'!$I$7:$K$145,3,FALSE))</f>
        <v/>
      </c>
      <c r="D410" s="53"/>
      <c r="E410" s="53"/>
      <c r="F410" s="53"/>
      <c r="G410" s="53"/>
      <c r="H410" s="53"/>
      <c r="I410" s="73" t="str">
        <f>IF(B410="","",100/VLOOKUP(B410,'Listado Ra -Ce'!$D$4:$F$133,3))</f>
        <v/>
      </c>
    </row>
    <row r="411" spans="2:9" ht="26.1" customHeight="1" x14ac:dyDescent="0.25">
      <c r="B411" s="53"/>
      <c r="C411" s="58" t="str">
        <f>IF(B411="","",VLOOKUP(B411,'% Ra - Ce'!$I$7:$K$145,3,FALSE))</f>
        <v/>
      </c>
      <c r="D411" s="53"/>
      <c r="E411" s="53"/>
      <c r="F411" s="53"/>
      <c r="G411" s="53"/>
      <c r="H411" s="53"/>
      <c r="I411" s="73" t="str">
        <f>IF(B411="","",100/VLOOKUP(B411,'Listado Ra -Ce'!$D$4:$F$133,3))</f>
        <v/>
      </c>
    </row>
    <row r="412" spans="2:9" ht="26.1" customHeight="1" x14ac:dyDescent="0.25">
      <c r="B412" s="53"/>
      <c r="C412" s="58" t="str">
        <f>IF(B412="","",VLOOKUP(B412,'% Ra - Ce'!$I$7:$K$145,3,FALSE))</f>
        <v/>
      </c>
      <c r="D412" s="53"/>
      <c r="E412" s="53"/>
      <c r="F412" s="53"/>
      <c r="G412" s="53"/>
      <c r="H412" s="53"/>
      <c r="I412" s="73" t="str">
        <f>IF(B412="","",100/VLOOKUP(B412,'Listado Ra -Ce'!$D$4:$F$133,3))</f>
        <v/>
      </c>
    </row>
    <row r="413" spans="2:9" ht="26.1" customHeight="1" x14ac:dyDescent="0.25">
      <c r="B413" s="53"/>
      <c r="C413" s="58" t="str">
        <f>IF(B413="","",VLOOKUP(B413,'% Ra - Ce'!$I$7:$K$145,3,FALSE))</f>
        <v/>
      </c>
      <c r="D413" s="53"/>
      <c r="E413" s="53"/>
      <c r="F413" s="53"/>
      <c r="G413" s="53"/>
      <c r="H413" s="53"/>
      <c r="I413" s="73" t="str">
        <f>IF(B413="","",100/VLOOKUP(B413,'Listado Ra -Ce'!$D$4:$F$133,3))</f>
        <v/>
      </c>
    </row>
    <row r="414" spans="2:9" ht="26.1" customHeight="1" x14ac:dyDescent="0.25">
      <c r="B414" s="53"/>
      <c r="C414" s="58" t="str">
        <f>IF(B414="","",VLOOKUP(B414,'% Ra - Ce'!$I$7:$K$145,3,FALSE))</f>
        <v/>
      </c>
      <c r="D414" s="53"/>
      <c r="E414" s="53"/>
      <c r="F414" s="53"/>
      <c r="G414" s="53"/>
      <c r="H414" s="53"/>
      <c r="I414" s="73" t="str">
        <f>IF(B414="","",100/VLOOKUP(B414,'Listado Ra -Ce'!$D$4:$F$133,3))</f>
        <v/>
      </c>
    </row>
    <row r="415" spans="2:9" ht="26.1" customHeight="1" x14ac:dyDescent="0.25">
      <c r="B415" s="53"/>
      <c r="C415" s="58" t="str">
        <f>IF(B415="","",VLOOKUP(B415,'% Ra - Ce'!$I$7:$K$145,3,FALSE))</f>
        <v/>
      </c>
      <c r="D415" s="53"/>
      <c r="E415" s="53"/>
      <c r="F415" s="53"/>
      <c r="G415" s="53"/>
      <c r="H415" s="53"/>
      <c r="I415" s="73" t="str">
        <f>IF(B415="","",100/VLOOKUP(B415,'Listado Ra -Ce'!$D$4:$F$133,3))</f>
        <v/>
      </c>
    </row>
    <row r="416" spans="2:9" ht="26.1" customHeight="1" x14ac:dyDescent="0.25">
      <c r="B416" s="53"/>
      <c r="C416" s="58" t="str">
        <f>IF(B416="","",VLOOKUP(B416,'% Ra - Ce'!$I$7:$K$145,3,FALSE))</f>
        <v/>
      </c>
      <c r="D416" s="53"/>
      <c r="E416" s="53"/>
      <c r="F416" s="53"/>
      <c r="G416" s="53"/>
      <c r="H416" s="53"/>
      <c r="I416" s="73" t="str">
        <f>IF(B416="","",100/VLOOKUP(B416,'Listado Ra -Ce'!$D$4:$F$133,3))</f>
        <v/>
      </c>
    </row>
    <row r="417" spans="2:9" ht="26.1" customHeight="1" x14ac:dyDescent="0.25">
      <c r="B417" s="53"/>
      <c r="C417" s="58" t="str">
        <f>IF(B417="","",VLOOKUP(B417,'% Ra - Ce'!$I$7:$K$145,3,FALSE))</f>
        <v/>
      </c>
      <c r="D417" s="53"/>
      <c r="E417" s="53"/>
      <c r="F417" s="53"/>
      <c r="G417" s="53"/>
      <c r="H417" s="53"/>
      <c r="I417" s="73" t="str">
        <f>IF(B417="","",100/VLOOKUP(B417,'Listado Ra -Ce'!$D$4:$F$133,3))</f>
        <v/>
      </c>
    </row>
    <row r="418" spans="2:9" ht="26.1" customHeight="1" x14ac:dyDescent="0.25">
      <c r="B418" s="53"/>
      <c r="C418" s="58" t="str">
        <f>IF(B418="","",VLOOKUP(B418,'% Ra - Ce'!$I$7:$K$145,3,FALSE))</f>
        <v/>
      </c>
      <c r="D418" s="53"/>
      <c r="E418" s="53"/>
      <c r="F418" s="53"/>
      <c r="G418" s="53"/>
      <c r="H418" s="53"/>
      <c r="I418" s="73" t="str">
        <f>IF(B418="","",100/VLOOKUP(B418,'Listado Ra -Ce'!$D$4:$F$133,3))</f>
        <v/>
      </c>
    </row>
    <row r="419" spans="2:9" ht="26.1" customHeight="1" x14ac:dyDescent="0.25">
      <c r="B419" s="53"/>
      <c r="C419" s="58" t="str">
        <f>IF(B419="","",VLOOKUP(B419,'% Ra - Ce'!$I$7:$K$145,3,FALSE))</f>
        <v/>
      </c>
      <c r="D419" s="53"/>
      <c r="E419" s="53"/>
      <c r="F419" s="53"/>
      <c r="G419" s="53"/>
      <c r="H419" s="53"/>
      <c r="I419" s="73" t="str">
        <f>IF(B419="","",100/VLOOKUP(B419,'Listado Ra -Ce'!$D$4:$F$133,3))</f>
        <v/>
      </c>
    </row>
    <row r="420" spans="2:9" ht="26.1" customHeight="1" x14ac:dyDescent="0.25">
      <c r="B420" s="53"/>
      <c r="C420" s="58" t="str">
        <f>IF(B420="","",VLOOKUP(B420,'% Ra - Ce'!$I$7:$K$145,3,FALSE))</f>
        <v/>
      </c>
      <c r="D420" s="53"/>
      <c r="E420" s="53"/>
      <c r="F420" s="53"/>
      <c r="G420" s="53"/>
      <c r="H420" s="53"/>
      <c r="I420" s="73" t="str">
        <f>IF(B420="","",100/VLOOKUP(B420,'Listado Ra -Ce'!$D$4:$F$133,3))</f>
        <v/>
      </c>
    </row>
    <row r="421" spans="2:9" ht="26.1" customHeight="1" x14ac:dyDescent="0.25">
      <c r="B421" s="53"/>
      <c r="C421" s="58" t="str">
        <f>IF(B421="","",VLOOKUP(B421,'% Ra - Ce'!$I$7:$K$145,3,FALSE))</f>
        <v/>
      </c>
      <c r="D421" s="53"/>
      <c r="E421" s="53"/>
      <c r="F421" s="53"/>
      <c r="G421" s="53"/>
      <c r="H421" s="53"/>
      <c r="I421" s="73" t="str">
        <f>IF(B421="","",100/VLOOKUP(B421,'Listado Ra -Ce'!$D$4:$F$133,3))</f>
        <v/>
      </c>
    </row>
    <row r="422" spans="2:9" ht="26.1" customHeight="1" x14ac:dyDescent="0.25">
      <c r="B422" s="53"/>
      <c r="C422" s="58" t="str">
        <f>IF(B422="","",VLOOKUP(B422,'% Ra - Ce'!$I$7:$K$145,3,FALSE))</f>
        <v/>
      </c>
      <c r="D422" s="53"/>
      <c r="E422" s="53"/>
      <c r="F422" s="53"/>
      <c r="G422" s="53"/>
      <c r="H422" s="53"/>
      <c r="I422" s="73" t="str">
        <f>IF(B422="","",100/VLOOKUP(B422,'Listado Ra -Ce'!$D$4:$F$133,3))</f>
        <v/>
      </c>
    </row>
    <row r="423" spans="2:9" ht="26.1" customHeight="1" x14ac:dyDescent="0.25">
      <c r="B423" s="53"/>
      <c r="C423" s="58" t="str">
        <f>IF(B423="","",VLOOKUP(B423,'% Ra - Ce'!$I$7:$K$145,3,FALSE))</f>
        <v/>
      </c>
      <c r="D423" s="53"/>
      <c r="E423" s="53"/>
      <c r="F423" s="53"/>
      <c r="G423" s="53"/>
      <c r="H423" s="53"/>
      <c r="I423" s="73" t="str">
        <f>IF(B423="","",100/VLOOKUP(B423,'Listado Ra -Ce'!$D$4:$F$133,3))</f>
        <v/>
      </c>
    </row>
    <row r="424" spans="2:9" ht="26.1" customHeight="1" x14ac:dyDescent="0.25">
      <c r="B424" s="53"/>
      <c r="C424" s="58" t="str">
        <f>IF(B424="","",VLOOKUP(B424,'% Ra - Ce'!$I$7:$K$145,3,FALSE))</f>
        <v/>
      </c>
      <c r="D424" s="53"/>
      <c r="E424" s="53"/>
      <c r="F424" s="53"/>
      <c r="G424" s="53"/>
      <c r="H424" s="53"/>
      <c r="I424" s="73" t="str">
        <f>IF(B424="","",100/VLOOKUP(B424,'Listado Ra -Ce'!$D$4:$F$133,3))</f>
        <v/>
      </c>
    </row>
    <row r="425" spans="2:9" ht="26.1" customHeight="1" x14ac:dyDescent="0.25">
      <c r="B425" s="53"/>
      <c r="C425" s="58" t="str">
        <f>IF(B425="","",VLOOKUP(B425,'% Ra - Ce'!$I$7:$K$145,3,FALSE))</f>
        <v/>
      </c>
      <c r="D425" s="53"/>
      <c r="E425" s="53"/>
      <c r="F425" s="53"/>
      <c r="G425" s="53"/>
      <c r="H425" s="53"/>
      <c r="I425" s="73" t="str">
        <f>IF(B425="","",100/VLOOKUP(B425,'Listado Ra -Ce'!$D$4:$F$133,3))</f>
        <v/>
      </c>
    </row>
    <row r="426" spans="2:9" ht="26.1" customHeight="1" x14ac:dyDescent="0.25">
      <c r="B426" s="53"/>
      <c r="C426" s="58" t="str">
        <f>IF(B426="","",VLOOKUP(B426,'% Ra - Ce'!$I$7:$K$145,3,FALSE))</f>
        <v/>
      </c>
      <c r="D426" s="53"/>
      <c r="E426" s="53"/>
      <c r="F426" s="53"/>
      <c r="G426" s="53"/>
      <c r="H426" s="53"/>
      <c r="I426" s="73" t="str">
        <f>IF(B426="","",100/VLOOKUP(B426,'Listado Ra -Ce'!$D$4:$F$133,3))</f>
        <v/>
      </c>
    </row>
    <row r="427" spans="2:9" ht="26.1" customHeight="1" x14ac:dyDescent="0.25">
      <c r="B427" s="53"/>
      <c r="C427" s="58" t="str">
        <f>IF(B427="","",VLOOKUP(B427,'% Ra - Ce'!$I$7:$K$145,3,FALSE))</f>
        <v/>
      </c>
      <c r="D427" s="53"/>
      <c r="E427" s="53"/>
      <c r="F427" s="53"/>
      <c r="G427" s="53"/>
      <c r="H427" s="53"/>
      <c r="I427" s="73" t="str">
        <f>IF(B427="","",100/VLOOKUP(B427,'Listado Ra -Ce'!$D$4:$F$133,3))</f>
        <v/>
      </c>
    </row>
    <row r="428" spans="2:9" ht="26.1" customHeight="1" x14ac:dyDescent="0.25">
      <c r="B428" s="53"/>
      <c r="C428" s="58" t="str">
        <f>IF(B428="","",VLOOKUP(B428,'% Ra - Ce'!$I$7:$K$145,3,FALSE))</f>
        <v/>
      </c>
      <c r="D428" s="53"/>
      <c r="E428" s="53"/>
      <c r="F428" s="53"/>
      <c r="G428" s="53"/>
      <c r="H428" s="53"/>
      <c r="I428" s="73" t="str">
        <f>IF(B428="","",100/VLOOKUP(B428,'Listado Ra -Ce'!$D$4:$F$133,3))</f>
        <v/>
      </c>
    </row>
    <row r="429" spans="2:9" ht="26.1" customHeight="1" x14ac:dyDescent="0.25">
      <c r="B429" s="53"/>
      <c r="C429" s="58" t="str">
        <f>IF(B429="","",VLOOKUP(B429,'% Ra - Ce'!$I$7:$K$145,3,FALSE))</f>
        <v/>
      </c>
      <c r="D429" s="53"/>
      <c r="E429" s="53"/>
      <c r="F429" s="53"/>
      <c r="G429" s="53"/>
      <c r="H429" s="53"/>
      <c r="I429" s="73" t="str">
        <f>IF(B429="","",100/VLOOKUP(B429,'Listado Ra -Ce'!$D$4:$F$133,3))</f>
        <v/>
      </c>
    </row>
    <row r="430" spans="2:9" ht="26.1" customHeight="1" x14ac:dyDescent="0.25">
      <c r="B430" s="53"/>
      <c r="C430" s="58" t="str">
        <f>IF(B430="","",VLOOKUP(B430,'% Ra - Ce'!$I$7:$K$145,3,FALSE))</f>
        <v/>
      </c>
      <c r="D430" s="53"/>
      <c r="E430" s="53"/>
      <c r="F430" s="53"/>
      <c r="G430" s="53"/>
      <c r="H430" s="53"/>
      <c r="I430" s="73" t="str">
        <f>IF(B430="","",100/VLOOKUP(B430,'Listado Ra -Ce'!$D$4:$F$133,3))</f>
        <v/>
      </c>
    </row>
    <row r="431" spans="2:9" ht="26.1" customHeight="1" x14ac:dyDescent="0.25">
      <c r="B431" s="53"/>
      <c r="C431" s="58" t="str">
        <f>IF(B431="","",VLOOKUP(B431,'% Ra - Ce'!$I$7:$K$145,3,FALSE))</f>
        <v/>
      </c>
      <c r="D431" s="53"/>
      <c r="E431" s="53"/>
      <c r="F431" s="53"/>
      <c r="G431" s="53"/>
      <c r="H431" s="53"/>
      <c r="I431" s="73" t="str">
        <f>IF(B431="","",100/VLOOKUP(B431,'Listado Ra -Ce'!$D$4:$F$133,3))</f>
        <v/>
      </c>
    </row>
    <row r="432" spans="2:9" ht="26.1" customHeight="1" x14ac:dyDescent="0.25">
      <c r="B432" s="53"/>
      <c r="C432" s="58" t="str">
        <f>IF(B432="","",VLOOKUP(B432,'% Ra - Ce'!$I$7:$K$145,3,FALSE))</f>
        <v/>
      </c>
      <c r="D432" s="53"/>
      <c r="E432" s="53"/>
      <c r="F432" s="53"/>
      <c r="G432" s="53"/>
      <c r="H432" s="53"/>
      <c r="I432" s="73" t="str">
        <f>IF(B432="","",100/VLOOKUP(B432,'Listado Ra -Ce'!$D$4:$F$133,3))</f>
        <v/>
      </c>
    </row>
    <row r="433" spans="2:9" ht="26.1" customHeight="1" x14ac:dyDescent="0.25">
      <c r="B433" s="53"/>
      <c r="C433" s="58" t="str">
        <f>IF(B433="","",VLOOKUP(B433,'% Ra - Ce'!$I$7:$K$145,3,FALSE))</f>
        <v/>
      </c>
      <c r="D433" s="53"/>
      <c r="E433" s="53"/>
      <c r="F433" s="53"/>
      <c r="G433" s="53"/>
      <c r="H433" s="53"/>
      <c r="I433" s="73" t="str">
        <f>IF(B433="","",100/VLOOKUP(B433,'Listado Ra -Ce'!$D$4:$F$133,3))</f>
        <v/>
      </c>
    </row>
    <row r="434" spans="2:9" ht="26.1" customHeight="1" x14ac:dyDescent="0.25">
      <c r="B434" s="53"/>
      <c r="C434" s="58" t="str">
        <f>IF(B434="","",VLOOKUP(B434,'% Ra - Ce'!$I$7:$K$145,3,FALSE))</f>
        <v/>
      </c>
      <c r="D434" s="53"/>
      <c r="E434" s="53"/>
      <c r="F434" s="53"/>
      <c r="G434" s="53"/>
      <c r="H434" s="53"/>
      <c r="I434" s="73" t="str">
        <f>IF(B434="","",100/VLOOKUP(B434,'Listado Ra -Ce'!$D$4:$F$133,3))</f>
        <v/>
      </c>
    </row>
    <row r="435" spans="2:9" ht="26.1" customHeight="1" x14ac:dyDescent="0.25">
      <c r="B435" s="53"/>
      <c r="C435" s="58" t="str">
        <f>IF(B435="","",VLOOKUP(B435,'% Ra - Ce'!$I$7:$K$145,3,FALSE))</f>
        <v/>
      </c>
      <c r="D435" s="53"/>
      <c r="E435" s="53"/>
      <c r="F435" s="53"/>
      <c r="G435" s="53"/>
      <c r="H435" s="53"/>
      <c r="I435" s="73" t="str">
        <f>IF(B435="","",100/VLOOKUP(B435,'Listado Ra -Ce'!$D$4:$F$133,3))</f>
        <v/>
      </c>
    </row>
    <row r="436" spans="2:9" ht="26.1" customHeight="1" x14ac:dyDescent="0.25">
      <c r="B436" s="53"/>
      <c r="C436" s="58" t="str">
        <f>IF(B436="","",VLOOKUP(B436,'% Ra - Ce'!$I$7:$K$145,3,FALSE))</f>
        <v/>
      </c>
      <c r="D436" s="53"/>
      <c r="E436" s="53"/>
      <c r="F436" s="53"/>
      <c r="G436" s="53"/>
      <c r="H436" s="53"/>
      <c r="I436" s="73" t="str">
        <f>IF(B436="","",100/VLOOKUP(B436,'Listado Ra -Ce'!$D$4:$F$133,3))</f>
        <v/>
      </c>
    </row>
    <row r="437" spans="2:9" ht="26.1" customHeight="1" x14ac:dyDescent="0.25">
      <c r="B437" s="53"/>
      <c r="C437" s="58" t="str">
        <f>IF(B437="","",VLOOKUP(B437,'% Ra - Ce'!$I$7:$K$145,3,FALSE))</f>
        <v/>
      </c>
      <c r="D437" s="53"/>
      <c r="E437" s="53"/>
      <c r="F437" s="53"/>
      <c r="G437" s="53"/>
      <c r="H437" s="53"/>
      <c r="I437" s="73" t="str">
        <f>IF(B437="","",100/VLOOKUP(B437,'Listado Ra -Ce'!$D$4:$F$133,3))</f>
        <v/>
      </c>
    </row>
    <row r="438" spans="2:9" ht="26.1" customHeight="1" x14ac:dyDescent="0.25">
      <c r="B438" s="53"/>
      <c r="C438" s="58" t="str">
        <f>IF(B438="","",VLOOKUP(B438,'% Ra - Ce'!$I$7:$K$145,3,FALSE))</f>
        <v/>
      </c>
      <c r="D438" s="53"/>
      <c r="E438" s="53"/>
      <c r="F438" s="53"/>
      <c r="G438" s="53"/>
      <c r="H438" s="53"/>
      <c r="I438" s="73" t="str">
        <f>IF(B438="","",100/VLOOKUP(B438,'Listado Ra -Ce'!$D$4:$F$133,3))</f>
        <v/>
      </c>
    </row>
    <row r="439" spans="2:9" ht="26.1" customHeight="1" x14ac:dyDescent="0.25">
      <c r="B439" s="53"/>
      <c r="C439" s="58" t="str">
        <f>IF(B439="","",VLOOKUP(B439,'% Ra - Ce'!$I$7:$K$145,3,FALSE))</f>
        <v/>
      </c>
      <c r="D439" s="53"/>
      <c r="E439" s="53"/>
      <c r="F439" s="53"/>
      <c r="G439" s="53"/>
      <c r="H439" s="53"/>
      <c r="I439" s="73" t="str">
        <f>IF(B439="","",100/VLOOKUP(B439,'Listado Ra -Ce'!$D$4:$F$133,3))</f>
        <v/>
      </c>
    </row>
    <row r="440" spans="2:9" ht="26.1" customHeight="1" x14ac:dyDescent="0.25">
      <c r="B440" s="53"/>
      <c r="C440" s="58" t="str">
        <f>IF(B440="","",VLOOKUP(B440,'% Ra - Ce'!$I$7:$K$145,3,FALSE))</f>
        <v/>
      </c>
      <c r="D440" s="53"/>
      <c r="E440" s="53"/>
      <c r="F440" s="53"/>
      <c r="G440" s="53"/>
      <c r="H440" s="53"/>
      <c r="I440" s="73" t="str">
        <f>IF(B440="","",100/VLOOKUP(B440,'Listado Ra -Ce'!$D$4:$F$133,3))</f>
        <v/>
      </c>
    </row>
    <row r="441" spans="2:9" ht="26.1" customHeight="1" x14ac:dyDescent="0.25">
      <c r="B441" s="53"/>
      <c r="C441" s="58" t="str">
        <f>IF(B441="","",VLOOKUP(B441,'% Ra - Ce'!$I$7:$K$145,3,FALSE))</f>
        <v/>
      </c>
      <c r="D441" s="53"/>
      <c r="E441" s="53"/>
      <c r="F441" s="53"/>
      <c r="G441" s="53"/>
      <c r="H441" s="53"/>
      <c r="I441" s="73" t="str">
        <f>IF(B441="","",100/VLOOKUP(B441,'Listado Ra -Ce'!$D$4:$F$133,3))</f>
        <v/>
      </c>
    </row>
    <row r="442" spans="2:9" ht="26.1" customHeight="1" x14ac:dyDescent="0.25">
      <c r="B442" s="53"/>
      <c r="C442" s="58" t="str">
        <f>IF(B442="","",VLOOKUP(B442,'% Ra - Ce'!$I$7:$K$145,3,FALSE))</f>
        <v/>
      </c>
      <c r="D442" s="53"/>
      <c r="E442" s="53"/>
      <c r="F442" s="53"/>
      <c r="G442" s="53"/>
      <c r="H442" s="53"/>
      <c r="I442" s="73" t="str">
        <f>IF(B442="","",100/VLOOKUP(B442,'Listado Ra -Ce'!$D$4:$F$133,3))</f>
        <v/>
      </c>
    </row>
    <row r="443" spans="2:9" ht="26.1" customHeight="1" x14ac:dyDescent="0.25">
      <c r="B443" s="53"/>
      <c r="C443" s="58" t="str">
        <f>IF(B443="","",VLOOKUP(B443,'% Ra - Ce'!$I$7:$K$145,3,FALSE))</f>
        <v/>
      </c>
      <c r="D443" s="53"/>
      <c r="E443" s="53"/>
      <c r="F443" s="53"/>
      <c r="G443" s="53"/>
      <c r="H443" s="53"/>
      <c r="I443" s="73" t="str">
        <f>IF(B443="","",100/VLOOKUP(B443,'Listado Ra -Ce'!$D$4:$F$133,3))</f>
        <v/>
      </c>
    </row>
    <row r="444" spans="2:9" ht="26.1" customHeight="1" x14ac:dyDescent="0.25">
      <c r="B444" s="53"/>
      <c r="C444" s="58" t="str">
        <f>IF(B444="","",VLOOKUP(B444,'% Ra - Ce'!$I$7:$K$145,3,FALSE))</f>
        <v/>
      </c>
      <c r="D444" s="53"/>
      <c r="E444" s="53"/>
      <c r="F444" s="53"/>
      <c r="G444" s="53"/>
      <c r="H444" s="53"/>
      <c r="I444" s="73" t="str">
        <f>IF(B444="","",100/VLOOKUP(B444,'Listado Ra -Ce'!$D$4:$F$133,3))</f>
        <v/>
      </c>
    </row>
    <row r="445" spans="2:9" ht="26.1" customHeight="1" x14ac:dyDescent="0.25">
      <c r="B445" s="53"/>
      <c r="C445" s="58" t="str">
        <f>IF(B445="","",VLOOKUP(B445,'% Ra - Ce'!$I$7:$K$145,3,FALSE))</f>
        <v/>
      </c>
      <c r="D445" s="53"/>
      <c r="E445" s="53"/>
      <c r="F445" s="53"/>
      <c r="G445" s="53"/>
      <c r="H445" s="53"/>
      <c r="I445" s="73" t="str">
        <f>IF(B445="","",100/VLOOKUP(B445,'Listado Ra -Ce'!$D$4:$F$133,3))</f>
        <v/>
      </c>
    </row>
    <row r="446" spans="2:9" ht="26.1" customHeight="1" x14ac:dyDescent="0.25">
      <c r="B446" s="53"/>
      <c r="C446" s="58" t="str">
        <f>IF(B446="","",VLOOKUP(B446,'% Ra - Ce'!$I$7:$K$145,3,FALSE))</f>
        <v/>
      </c>
      <c r="D446" s="53"/>
      <c r="E446" s="53"/>
      <c r="F446" s="53"/>
      <c r="G446" s="53"/>
      <c r="H446" s="53"/>
      <c r="I446" s="73" t="str">
        <f>IF(B446="","",100/VLOOKUP(B446,'Listado Ra -Ce'!$D$4:$F$133,3))</f>
        <v/>
      </c>
    </row>
    <row r="447" spans="2:9" ht="26.1" customHeight="1" x14ac:dyDescent="0.25">
      <c r="B447" s="53"/>
      <c r="C447" s="58" t="str">
        <f>IF(B447="","",VLOOKUP(B447,'% Ra - Ce'!$I$7:$K$145,3,FALSE))</f>
        <v/>
      </c>
      <c r="D447" s="53"/>
      <c r="E447" s="53"/>
      <c r="F447" s="53"/>
      <c r="G447" s="53"/>
      <c r="H447" s="53"/>
      <c r="I447" s="73" t="str">
        <f>IF(B447="","",100/VLOOKUP(B447,'Listado Ra -Ce'!$D$4:$F$133,3))</f>
        <v/>
      </c>
    </row>
    <row r="448" spans="2:9" ht="26.1" customHeight="1" x14ac:dyDescent="0.25">
      <c r="B448" s="53"/>
      <c r="C448" s="58" t="str">
        <f>IF(B448="","",VLOOKUP(B448,'% Ra - Ce'!$I$7:$K$145,3,FALSE))</f>
        <v/>
      </c>
      <c r="D448" s="53"/>
      <c r="E448" s="53"/>
      <c r="F448" s="53"/>
      <c r="G448" s="53"/>
      <c r="H448" s="53"/>
      <c r="I448" s="73" t="str">
        <f>IF(B448="","",100/VLOOKUP(B448,'Listado Ra -Ce'!$D$4:$F$133,3))</f>
        <v/>
      </c>
    </row>
    <row r="449" spans="2:9" ht="26.1" customHeight="1" x14ac:dyDescent="0.25">
      <c r="B449" s="53"/>
      <c r="C449" s="58" t="str">
        <f>IF(B449="","",VLOOKUP(B449,'% Ra - Ce'!$I$7:$K$145,3,FALSE))</f>
        <v/>
      </c>
      <c r="D449" s="53"/>
      <c r="E449" s="53"/>
      <c r="F449" s="53"/>
      <c r="G449" s="53"/>
      <c r="H449" s="53"/>
      <c r="I449" s="73" t="str">
        <f>IF(B449="","",100/VLOOKUP(B449,'Listado Ra -Ce'!$D$4:$F$133,3))</f>
        <v/>
      </c>
    </row>
    <row r="450" spans="2:9" ht="26.1" customHeight="1" x14ac:dyDescent="0.25">
      <c r="B450" s="53"/>
      <c r="C450" s="58" t="str">
        <f>IF(B450="","",VLOOKUP(B450,'% Ra - Ce'!$I$7:$K$145,3,FALSE))</f>
        <v/>
      </c>
      <c r="D450" s="53"/>
      <c r="E450" s="53"/>
      <c r="F450" s="53"/>
      <c r="G450" s="53"/>
      <c r="H450" s="53"/>
      <c r="I450" s="73" t="str">
        <f>IF(B450="","",100/VLOOKUP(B450,'Listado Ra -Ce'!$D$4:$F$133,3))</f>
        <v/>
      </c>
    </row>
    <row r="451" spans="2:9" ht="26.1" customHeight="1" x14ac:dyDescent="0.25">
      <c r="B451" s="53"/>
      <c r="C451" s="58" t="str">
        <f>IF(B451="","",VLOOKUP(B451,'% Ra - Ce'!$I$7:$K$145,3,FALSE))</f>
        <v/>
      </c>
      <c r="D451" s="53"/>
      <c r="E451" s="53"/>
      <c r="F451" s="53"/>
      <c r="G451" s="53"/>
      <c r="H451" s="53"/>
      <c r="I451" s="73" t="str">
        <f>IF(B451="","",100/VLOOKUP(B451,'Listado Ra -Ce'!$D$4:$F$133,3))</f>
        <v/>
      </c>
    </row>
    <row r="452" spans="2:9" ht="26.1" customHeight="1" x14ac:dyDescent="0.25">
      <c r="B452" s="53"/>
      <c r="C452" s="58" t="str">
        <f>IF(B452="","",VLOOKUP(B452,'% Ra - Ce'!$I$7:$K$145,3,FALSE))</f>
        <v/>
      </c>
      <c r="D452" s="53"/>
      <c r="E452" s="53"/>
      <c r="F452" s="53"/>
      <c r="G452" s="53"/>
      <c r="H452" s="53"/>
      <c r="I452" s="73" t="str">
        <f>IF(B452="","",100/VLOOKUP(B452,'Listado Ra -Ce'!$D$4:$F$133,3))</f>
        <v/>
      </c>
    </row>
    <row r="453" spans="2:9" ht="26.1" customHeight="1" x14ac:dyDescent="0.25">
      <c r="B453" s="53"/>
      <c r="C453" s="58" t="str">
        <f>IF(B453="","",VLOOKUP(B453,'% Ra - Ce'!$I$7:$K$145,3,FALSE))</f>
        <v/>
      </c>
      <c r="D453" s="53"/>
      <c r="E453" s="53"/>
      <c r="F453" s="53"/>
      <c r="G453" s="53"/>
      <c r="H453" s="53"/>
      <c r="I453" s="73" t="str">
        <f>IF(B453="","",100/VLOOKUP(B453,'Listado Ra -Ce'!$D$4:$F$133,3))</f>
        <v/>
      </c>
    </row>
    <row r="454" spans="2:9" ht="26.1" customHeight="1" x14ac:dyDescent="0.25">
      <c r="B454" s="53"/>
      <c r="C454" s="58" t="str">
        <f>IF(B454="","",VLOOKUP(B454,'% Ra - Ce'!$I$7:$K$145,3,FALSE))</f>
        <v/>
      </c>
      <c r="D454" s="53"/>
      <c r="E454" s="53"/>
      <c r="F454" s="53"/>
      <c r="G454" s="53"/>
      <c r="H454" s="53"/>
      <c r="I454" s="73" t="str">
        <f>IF(B454="","",100/VLOOKUP(B454,'Listado Ra -Ce'!$D$4:$F$133,3))</f>
        <v/>
      </c>
    </row>
    <row r="455" spans="2:9" ht="26.1" customHeight="1" x14ac:dyDescent="0.25">
      <c r="B455" s="53"/>
      <c r="C455" s="58" t="str">
        <f>IF(B455="","",VLOOKUP(B455,'% Ra - Ce'!$I$7:$K$145,3,FALSE))</f>
        <v/>
      </c>
      <c r="D455" s="53"/>
      <c r="E455" s="53"/>
      <c r="F455" s="53"/>
      <c r="G455" s="53"/>
      <c r="H455" s="53"/>
      <c r="I455" s="73" t="str">
        <f>IF(B455="","",100/VLOOKUP(B455,'Listado Ra -Ce'!$D$4:$F$133,3))</f>
        <v/>
      </c>
    </row>
    <row r="456" spans="2:9" ht="26.1" customHeight="1" x14ac:dyDescent="0.25">
      <c r="B456" s="53"/>
      <c r="C456" s="58" t="str">
        <f>IF(B456="","",VLOOKUP(B456,'% Ra - Ce'!$I$7:$K$145,3,FALSE))</f>
        <v/>
      </c>
      <c r="D456" s="53"/>
      <c r="E456" s="53"/>
      <c r="F456" s="53"/>
      <c r="G456" s="53"/>
      <c r="H456" s="53"/>
      <c r="I456" s="73" t="str">
        <f>IF(B456="","",100/VLOOKUP(B456,'Listado Ra -Ce'!$D$4:$F$133,3))</f>
        <v/>
      </c>
    </row>
    <row r="457" spans="2:9" ht="26.1" customHeight="1" x14ac:dyDescent="0.25">
      <c r="B457" s="53"/>
      <c r="C457" s="58" t="str">
        <f>IF(B457="","",VLOOKUP(B457,'% Ra - Ce'!$I$7:$K$145,3,FALSE))</f>
        <v/>
      </c>
      <c r="D457" s="53"/>
      <c r="E457" s="53"/>
      <c r="F457" s="53"/>
      <c r="G457" s="53"/>
      <c r="H457" s="53"/>
      <c r="I457" s="73" t="str">
        <f>IF(B457="","",100/VLOOKUP(B457,'Listado Ra -Ce'!$D$4:$F$133,3))</f>
        <v/>
      </c>
    </row>
    <row r="458" spans="2:9" ht="26.1" customHeight="1" x14ac:dyDescent="0.25">
      <c r="B458" s="53"/>
      <c r="C458" s="58" t="str">
        <f>IF(B458="","",VLOOKUP(B458,'% Ra - Ce'!$I$7:$K$145,3,FALSE))</f>
        <v/>
      </c>
      <c r="D458" s="53"/>
      <c r="E458" s="53"/>
      <c r="F458" s="53"/>
      <c r="G458" s="53"/>
      <c r="H458" s="53"/>
      <c r="I458" s="73" t="str">
        <f>IF(B458="","",100/VLOOKUP(B458,'Listado Ra -Ce'!$D$4:$F$133,3))</f>
        <v/>
      </c>
    </row>
    <row r="459" spans="2:9" ht="26.1" customHeight="1" x14ac:dyDescent="0.25">
      <c r="B459" s="53"/>
      <c r="C459" s="58" t="str">
        <f>IF(B459="","",VLOOKUP(B459,'% Ra - Ce'!$I$7:$K$145,3,FALSE))</f>
        <v/>
      </c>
      <c r="D459" s="53"/>
      <c r="E459" s="53"/>
      <c r="F459" s="53"/>
      <c r="G459" s="53"/>
      <c r="H459" s="53"/>
      <c r="I459" s="73" t="str">
        <f>IF(B459="","",100/VLOOKUP(B459,'Listado Ra -Ce'!$D$4:$F$133,3))</f>
        <v/>
      </c>
    </row>
    <row r="460" spans="2:9" ht="26.1" customHeight="1" x14ac:dyDescent="0.25">
      <c r="B460" s="53"/>
      <c r="C460" s="58" t="str">
        <f>IF(B460="","",VLOOKUP(B460,'% Ra - Ce'!$I$7:$K$145,3,FALSE))</f>
        <v/>
      </c>
      <c r="D460" s="53"/>
      <c r="E460" s="53"/>
      <c r="F460" s="53"/>
      <c r="G460" s="53"/>
      <c r="H460" s="53"/>
      <c r="I460" s="73" t="str">
        <f>IF(B460="","",100/VLOOKUP(B460,'Listado Ra -Ce'!$D$4:$F$133,3))</f>
        <v/>
      </c>
    </row>
    <row r="461" spans="2:9" ht="26.1" customHeight="1" x14ac:dyDescent="0.25">
      <c r="B461" s="53"/>
      <c r="C461" s="58" t="str">
        <f>IF(B461="","",VLOOKUP(B461,'% Ra - Ce'!$I$7:$K$145,3,FALSE))</f>
        <v/>
      </c>
      <c r="D461" s="53"/>
      <c r="E461" s="53"/>
      <c r="F461" s="53"/>
      <c r="G461" s="53"/>
      <c r="H461" s="53"/>
      <c r="I461" s="73" t="str">
        <f>IF(B461="","",100/VLOOKUP(B461,'Listado Ra -Ce'!$D$4:$F$133,3))</f>
        <v/>
      </c>
    </row>
    <row r="462" spans="2:9" ht="26.1" customHeight="1" x14ac:dyDescent="0.25">
      <c r="B462" s="53"/>
      <c r="C462" s="58" t="str">
        <f>IF(B462="","",VLOOKUP(B462,'% Ra - Ce'!$I$7:$K$145,3,FALSE))</f>
        <v/>
      </c>
      <c r="D462" s="53"/>
      <c r="E462" s="53"/>
      <c r="F462" s="53"/>
      <c r="G462" s="53"/>
      <c r="H462" s="53"/>
      <c r="I462" s="73" t="str">
        <f>IF(B462="","",100/VLOOKUP(B462,'Listado Ra -Ce'!$D$4:$F$133,3))</f>
        <v/>
      </c>
    </row>
    <row r="463" spans="2:9" ht="26.1" customHeight="1" x14ac:dyDescent="0.25">
      <c r="B463" s="53"/>
      <c r="C463" s="58" t="str">
        <f>IF(B463="","",VLOOKUP(B463,'% Ra - Ce'!$I$7:$K$145,3,FALSE))</f>
        <v/>
      </c>
      <c r="D463" s="53"/>
      <c r="E463" s="53"/>
      <c r="F463" s="53"/>
      <c r="G463" s="53"/>
      <c r="H463" s="53"/>
      <c r="I463" s="73" t="str">
        <f>IF(B463="","",100/VLOOKUP(B463,'Listado Ra -Ce'!$D$4:$F$133,3))</f>
        <v/>
      </c>
    </row>
    <row r="464" spans="2:9" ht="26.1" customHeight="1" x14ac:dyDescent="0.25">
      <c r="B464" s="53"/>
      <c r="C464" s="58" t="str">
        <f>IF(B464="","",VLOOKUP(B464,'% Ra - Ce'!$I$7:$K$145,3,FALSE))</f>
        <v/>
      </c>
      <c r="D464" s="53"/>
      <c r="E464" s="53"/>
      <c r="F464" s="53"/>
      <c r="G464" s="53"/>
      <c r="H464" s="53"/>
      <c r="I464" s="73" t="str">
        <f>IF(B464="","",100/VLOOKUP(B464,'Listado Ra -Ce'!$D$4:$F$133,3))</f>
        <v/>
      </c>
    </row>
    <row r="465" spans="2:9" ht="26.1" customHeight="1" x14ac:dyDescent="0.25">
      <c r="B465" s="53"/>
      <c r="C465" s="58" t="str">
        <f>IF(B465="","",VLOOKUP(B465,'% Ra - Ce'!$I$7:$K$145,3,FALSE))</f>
        <v/>
      </c>
      <c r="D465" s="53"/>
      <c r="E465" s="53"/>
      <c r="F465" s="53"/>
      <c r="G465" s="53"/>
      <c r="H465" s="53"/>
      <c r="I465" s="73" t="str">
        <f>IF(B465="","",100/VLOOKUP(B465,'Listado Ra -Ce'!$D$4:$F$133,3))</f>
        <v/>
      </c>
    </row>
    <row r="466" spans="2:9" ht="26.1" customHeight="1" x14ac:dyDescent="0.25">
      <c r="B466" s="53"/>
      <c r="C466" s="58" t="str">
        <f>IF(B466="","",VLOOKUP(B466,'% Ra - Ce'!$I$7:$K$145,3,FALSE))</f>
        <v/>
      </c>
      <c r="D466" s="53"/>
      <c r="E466" s="53"/>
      <c r="F466" s="53"/>
      <c r="G466" s="53"/>
      <c r="H466" s="53"/>
      <c r="I466" s="73" t="str">
        <f>IF(B466="","",100/VLOOKUP(B466,'Listado Ra -Ce'!$D$4:$F$133,3))</f>
        <v/>
      </c>
    </row>
    <row r="467" spans="2:9" ht="26.1" customHeight="1" x14ac:dyDescent="0.25">
      <c r="B467" s="53"/>
      <c r="C467" s="58" t="str">
        <f>IF(B467="","",VLOOKUP(B467,'% Ra - Ce'!$I$7:$K$145,3,FALSE))</f>
        <v/>
      </c>
      <c r="D467" s="53"/>
      <c r="E467" s="53"/>
      <c r="F467" s="53"/>
      <c r="G467" s="53"/>
      <c r="H467" s="53"/>
      <c r="I467" s="73" t="str">
        <f>IF(B467="","",100/VLOOKUP(B467,'Listado Ra -Ce'!$D$4:$F$133,3))</f>
        <v/>
      </c>
    </row>
    <row r="468" spans="2:9" ht="26.1" customHeight="1" x14ac:dyDescent="0.25">
      <c r="B468" s="53"/>
      <c r="C468" s="58" t="str">
        <f>IF(B468="","",VLOOKUP(B468,'% Ra - Ce'!$I$7:$K$145,3,FALSE))</f>
        <v/>
      </c>
      <c r="D468" s="53"/>
      <c r="E468" s="53"/>
      <c r="F468" s="53"/>
      <c r="G468" s="53"/>
      <c r="H468" s="53"/>
      <c r="I468" s="73" t="str">
        <f>IF(B468="","",100/VLOOKUP(B468,'Listado Ra -Ce'!$D$4:$F$133,3))</f>
        <v/>
      </c>
    </row>
    <row r="469" spans="2:9" ht="26.1" customHeight="1" x14ac:dyDescent="0.25">
      <c r="B469" s="53"/>
      <c r="C469" s="58" t="str">
        <f>IF(B469="","",VLOOKUP(B469,'% Ra - Ce'!$I$7:$K$145,3,FALSE))</f>
        <v/>
      </c>
      <c r="D469" s="53"/>
      <c r="E469" s="53"/>
      <c r="F469" s="53"/>
      <c r="G469" s="53"/>
      <c r="H469" s="53"/>
      <c r="I469" s="73" t="str">
        <f>IF(B469="","",100/VLOOKUP(B469,'Listado Ra -Ce'!$D$4:$F$133,3))</f>
        <v/>
      </c>
    </row>
    <row r="470" spans="2:9" ht="26.1" customHeight="1" x14ac:dyDescent="0.25">
      <c r="B470" s="53"/>
      <c r="C470" s="58" t="str">
        <f>IF(B470="","",VLOOKUP(B470,'% Ra - Ce'!$I$7:$K$145,3,FALSE))</f>
        <v/>
      </c>
      <c r="D470" s="53"/>
      <c r="E470" s="53"/>
      <c r="F470" s="53"/>
      <c r="G470" s="53"/>
      <c r="H470" s="53"/>
      <c r="I470" s="73" t="str">
        <f>IF(B470="","",100/VLOOKUP(B470,'Listado Ra -Ce'!$D$4:$F$133,3))</f>
        <v/>
      </c>
    </row>
    <row r="471" spans="2:9" ht="26.1" customHeight="1" x14ac:dyDescent="0.25">
      <c r="B471" s="53"/>
      <c r="C471" s="58" t="str">
        <f>IF(B471="","",VLOOKUP(B471,'% Ra - Ce'!$I$7:$K$145,3,FALSE))</f>
        <v/>
      </c>
      <c r="D471" s="53"/>
      <c r="E471" s="53"/>
      <c r="F471" s="53"/>
      <c r="G471" s="53"/>
      <c r="H471" s="53"/>
      <c r="I471" s="73" t="str">
        <f>IF(B471="","",100/VLOOKUP(B471,'Listado Ra -Ce'!$D$4:$F$133,3))</f>
        <v/>
      </c>
    </row>
    <row r="472" spans="2:9" ht="26.1" customHeight="1" x14ac:dyDescent="0.25">
      <c r="B472" s="53"/>
      <c r="C472" s="58" t="str">
        <f>IF(B472="","",VLOOKUP(B472,'% Ra - Ce'!$I$7:$K$145,3,FALSE))</f>
        <v/>
      </c>
      <c r="D472" s="53"/>
      <c r="E472" s="53"/>
      <c r="F472" s="53"/>
      <c r="G472" s="53"/>
      <c r="H472" s="53"/>
      <c r="I472" s="73" t="str">
        <f>IF(B472="","",100/VLOOKUP(B472,'Listado Ra -Ce'!$D$4:$F$133,3))</f>
        <v/>
      </c>
    </row>
    <row r="473" spans="2:9" ht="26.1" customHeight="1" x14ac:dyDescent="0.25">
      <c r="B473" s="53"/>
      <c r="C473" s="58" t="str">
        <f>IF(B473="","",VLOOKUP(B473,'% Ra - Ce'!$I$7:$K$145,3,FALSE))</f>
        <v/>
      </c>
      <c r="D473" s="53"/>
      <c r="E473" s="53"/>
      <c r="F473" s="53"/>
      <c r="G473" s="53"/>
      <c r="H473" s="53"/>
      <c r="I473" s="73" t="str">
        <f>IF(B473="","",100/VLOOKUP(B473,'Listado Ra -Ce'!$D$4:$F$133,3))</f>
        <v/>
      </c>
    </row>
    <row r="474" spans="2:9" ht="26.1" customHeight="1" x14ac:dyDescent="0.25">
      <c r="B474" s="53"/>
      <c r="C474" s="58" t="str">
        <f>IF(B474="","",VLOOKUP(B474,'% Ra - Ce'!$I$7:$K$145,3,FALSE))</f>
        <v/>
      </c>
      <c r="D474" s="53"/>
      <c r="E474" s="53"/>
      <c r="F474" s="53"/>
      <c r="G474" s="53"/>
      <c r="H474" s="53"/>
      <c r="I474" s="73" t="str">
        <f>IF(B474="","",100/VLOOKUP(B474,'Listado Ra -Ce'!$D$4:$F$133,3))</f>
        <v/>
      </c>
    </row>
    <row r="475" spans="2:9" ht="26.1" customHeight="1" x14ac:dyDescent="0.25">
      <c r="B475" s="53"/>
      <c r="C475" s="58" t="str">
        <f>IF(B475="","",VLOOKUP(B475,'% Ra - Ce'!$I$7:$K$145,3,FALSE))</f>
        <v/>
      </c>
      <c r="D475" s="53"/>
      <c r="E475" s="53"/>
      <c r="F475" s="53"/>
      <c r="G475" s="53"/>
      <c r="H475" s="53"/>
      <c r="I475" s="73" t="str">
        <f>IF(B475="","",100/VLOOKUP(B475,'Listado Ra -Ce'!$D$4:$F$133,3))</f>
        <v/>
      </c>
    </row>
    <row r="476" spans="2:9" ht="26.1" customHeight="1" x14ac:dyDescent="0.25">
      <c r="B476" s="53"/>
      <c r="C476" s="58" t="str">
        <f>IF(B476="","",VLOOKUP(B476,'% Ra - Ce'!$I$7:$K$145,3,FALSE))</f>
        <v/>
      </c>
      <c r="D476" s="53"/>
      <c r="E476" s="53"/>
      <c r="F476" s="53"/>
      <c r="G476" s="53"/>
      <c r="H476" s="53"/>
      <c r="I476" s="73" t="str">
        <f>IF(B476="","",100/VLOOKUP(B476,'Listado Ra -Ce'!$D$4:$F$133,3))</f>
        <v/>
      </c>
    </row>
    <row r="477" spans="2:9" ht="26.1" customHeight="1" x14ac:dyDescent="0.25">
      <c r="B477" s="53"/>
      <c r="C477" s="58" t="str">
        <f>IF(B477="","",VLOOKUP(B477,'% Ra - Ce'!$I$7:$K$145,3,FALSE))</f>
        <v/>
      </c>
      <c r="D477" s="53"/>
      <c r="E477" s="53"/>
      <c r="F477" s="53"/>
      <c r="G477" s="53"/>
      <c r="H477" s="53"/>
      <c r="I477" s="73" t="str">
        <f>IF(B477="","",100/VLOOKUP(B477,'Listado Ra -Ce'!$D$4:$F$133,3))</f>
        <v/>
      </c>
    </row>
    <row r="478" spans="2:9" ht="26.1" customHeight="1" x14ac:dyDescent="0.25">
      <c r="B478" s="53"/>
      <c r="C478" s="58" t="str">
        <f>IF(B478="","",VLOOKUP(B478,'% Ra - Ce'!$I$7:$K$145,3,FALSE))</f>
        <v/>
      </c>
      <c r="D478" s="53"/>
      <c r="E478" s="53"/>
      <c r="F478" s="53"/>
      <c r="G478" s="53"/>
      <c r="H478" s="53"/>
      <c r="I478" s="73" t="str">
        <f>IF(B478="","",100/VLOOKUP(B478,'Listado Ra -Ce'!$D$4:$F$133,3))</f>
        <v/>
      </c>
    </row>
    <row r="479" spans="2:9" ht="26.1" customHeight="1" x14ac:dyDescent="0.25">
      <c r="B479" s="53"/>
      <c r="C479" s="58" t="str">
        <f>IF(B479="","",VLOOKUP(B479,'% Ra - Ce'!$I$7:$K$145,3,FALSE))</f>
        <v/>
      </c>
      <c r="D479" s="53"/>
      <c r="E479" s="53"/>
      <c r="F479" s="53"/>
      <c r="G479" s="53"/>
      <c r="H479" s="53"/>
      <c r="I479" s="73" t="str">
        <f>IF(B479="","",100/VLOOKUP(B479,'Listado Ra -Ce'!$D$4:$F$133,3))</f>
        <v/>
      </c>
    </row>
    <row r="480" spans="2:9" ht="26.1" customHeight="1" x14ac:dyDescent="0.25">
      <c r="B480" s="53"/>
      <c r="C480" s="58" t="str">
        <f>IF(B480="","",VLOOKUP(B480,'% Ra - Ce'!$I$7:$K$145,3,FALSE))</f>
        <v/>
      </c>
      <c r="D480" s="53"/>
      <c r="E480" s="53"/>
      <c r="F480" s="53"/>
      <c r="G480" s="53"/>
      <c r="H480" s="53"/>
      <c r="I480" s="73" t="str">
        <f>IF(B480="","",100/VLOOKUP(B480,'Listado Ra -Ce'!$D$4:$F$133,3))</f>
        <v/>
      </c>
    </row>
    <row r="481" spans="2:9" ht="26.1" customHeight="1" x14ac:dyDescent="0.25">
      <c r="B481" s="53"/>
      <c r="C481" s="58" t="str">
        <f>IF(B481="","",VLOOKUP(B481,'% Ra - Ce'!$I$7:$K$145,3,FALSE))</f>
        <v/>
      </c>
      <c r="D481" s="53"/>
      <c r="E481" s="53"/>
      <c r="F481" s="53"/>
      <c r="G481" s="53"/>
      <c r="H481" s="53"/>
      <c r="I481" s="73" t="str">
        <f>IF(B481="","",100/VLOOKUP(B481,'Listado Ra -Ce'!$D$4:$F$133,3))</f>
        <v/>
      </c>
    </row>
    <row r="482" spans="2:9" ht="26.1" customHeight="1" x14ac:dyDescent="0.25">
      <c r="B482" s="53"/>
      <c r="C482" s="58" t="str">
        <f>IF(B482="","",VLOOKUP(B482,'% Ra - Ce'!$I$7:$K$145,3,FALSE))</f>
        <v/>
      </c>
      <c r="D482" s="53"/>
      <c r="E482" s="53"/>
      <c r="F482" s="53"/>
      <c r="G482" s="53"/>
      <c r="H482" s="53"/>
      <c r="I482" s="73" t="str">
        <f>IF(B482="","",100/VLOOKUP(B482,'Listado Ra -Ce'!$D$4:$F$133,3))</f>
        <v/>
      </c>
    </row>
    <row r="483" spans="2:9" ht="26.1" customHeight="1" x14ac:dyDescent="0.25">
      <c r="B483" s="53"/>
      <c r="C483" s="58" t="str">
        <f>IF(B483="","",VLOOKUP(B483,'% Ra - Ce'!$I$7:$K$145,3,FALSE))</f>
        <v/>
      </c>
      <c r="D483" s="53"/>
      <c r="E483" s="53"/>
      <c r="F483" s="53"/>
      <c r="G483" s="53"/>
      <c r="H483" s="53"/>
      <c r="I483" s="73" t="str">
        <f>IF(B483="","",100/VLOOKUP(B483,'Listado Ra -Ce'!$D$4:$F$133,3))</f>
        <v/>
      </c>
    </row>
    <row r="484" spans="2:9" ht="26.1" customHeight="1" x14ac:dyDescent="0.25">
      <c r="B484" s="53"/>
      <c r="C484" s="58" t="str">
        <f>IF(B484="","",VLOOKUP(B484,'% Ra - Ce'!$I$7:$K$145,3,FALSE))</f>
        <v/>
      </c>
      <c r="D484" s="53"/>
      <c r="E484" s="53"/>
      <c r="F484" s="53"/>
      <c r="G484" s="53"/>
      <c r="H484" s="53"/>
      <c r="I484" s="73" t="str">
        <f>IF(B484="","",100/VLOOKUP(B484,'Listado Ra -Ce'!$D$4:$F$133,3))</f>
        <v/>
      </c>
    </row>
    <row r="485" spans="2:9" ht="26.1" customHeight="1" x14ac:dyDescent="0.25">
      <c r="B485" s="53"/>
      <c r="C485" s="58" t="str">
        <f>IF(B485="","",VLOOKUP(B485,'% Ra - Ce'!$I$7:$K$145,3,FALSE))</f>
        <v/>
      </c>
      <c r="D485" s="53"/>
      <c r="E485" s="53"/>
      <c r="F485" s="53"/>
      <c r="G485" s="53"/>
      <c r="H485" s="53"/>
      <c r="I485" s="73" t="str">
        <f>IF(B485="","",100/VLOOKUP(B485,'Listado Ra -Ce'!$D$4:$F$133,3))</f>
        <v/>
      </c>
    </row>
    <row r="486" spans="2:9" ht="26.1" customHeight="1" x14ac:dyDescent="0.25">
      <c r="B486" s="53"/>
      <c r="C486" s="58" t="str">
        <f>IF(B486="","",VLOOKUP(B486,'% Ra - Ce'!$I$7:$K$145,3,FALSE))</f>
        <v/>
      </c>
      <c r="D486" s="53"/>
      <c r="E486" s="53"/>
      <c r="F486" s="53"/>
      <c r="G486" s="53"/>
      <c r="H486" s="53"/>
      <c r="I486" s="73" t="str">
        <f>IF(B486="","",100/VLOOKUP(B486,'Listado Ra -Ce'!$D$4:$F$133,3))</f>
        <v/>
      </c>
    </row>
    <row r="487" spans="2:9" ht="26.1" customHeight="1" x14ac:dyDescent="0.25">
      <c r="B487" s="53"/>
      <c r="C487" s="58" t="str">
        <f>IF(B487="","",VLOOKUP(B487,'% Ra - Ce'!$I$7:$K$145,3,FALSE))</f>
        <v/>
      </c>
      <c r="D487" s="53"/>
      <c r="E487" s="53"/>
      <c r="F487" s="53"/>
      <c r="G487" s="53"/>
      <c r="H487" s="53"/>
      <c r="I487" s="73" t="str">
        <f>IF(B487="","",100/VLOOKUP(B487,'Listado Ra -Ce'!$D$4:$F$133,3))</f>
        <v/>
      </c>
    </row>
    <row r="488" spans="2:9" ht="26.1" customHeight="1" x14ac:dyDescent="0.25">
      <c r="B488" s="53"/>
      <c r="C488" s="58" t="str">
        <f>IF(B488="","",VLOOKUP(B488,'% Ra - Ce'!$I$7:$K$145,3,FALSE))</f>
        <v/>
      </c>
      <c r="D488" s="53"/>
      <c r="E488" s="53"/>
      <c r="F488" s="53"/>
      <c r="G488" s="53"/>
      <c r="H488" s="53"/>
      <c r="I488" s="73" t="str">
        <f>IF(B488="","",100/VLOOKUP(B488,'Listado Ra -Ce'!$D$4:$F$133,3))</f>
        <v/>
      </c>
    </row>
    <row r="489" spans="2:9" ht="26.1" customHeight="1" x14ac:dyDescent="0.25">
      <c r="B489" s="53"/>
      <c r="C489" s="58" t="str">
        <f>IF(B489="","",VLOOKUP(B489,'% Ra - Ce'!$I$7:$K$145,3,FALSE))</f>
        <v/>
      </c>
      <c r="D489" s="53"/>
      <c r="E489" s="53"/>
      <c r="F489" s="53"/>
      <c r="G489" s="53"/>
      <c r="H489" s="53"/>
      <c r="I489" s="73" t="str">
        <f>IF(B489="","",100/VLOOKUP(B489,'Listado Ra -Ce'!$D$4:$F$133,3))</f>
        <v/>
      </c>
    </row>
    <row r="490" spans="2:9" ht="26.1" customHeight="1" x14ac:dyDescent="0.25">
      <c r="B490" s="53"/>
      <c r="C490" s="58" t="str">
        <f>IF(B490="","",VLOOKUP(B490,'% Ra - Ce'!$I$7:$K$145,3,FALSE))</f>
        <v/>
      </c>
      <c r="D490" s="53"/>
      <c r="E490" s="53"/>
      <c r="F490" s="53"/>
      <c r="G490" s="53"/>
      <c r="H490" s="53"/>
      <c r="I490" s="73" t="str">
        <f>IF(B490="","",100/VLOOKUP(B490,'Listado Ra -Ce'!$D$4:$F$133,3))</f>
        <v/>
      </c>
    </row>
    <row r="491" spans="2:9" ht="26.1" customHeight="1" x14ac:dyDescent="0.25">
      <c r="B491" s="53"/>
      <c r="C491" s="58" t="str">
        <f>IF(B491="","",VLOOKUP(B491,'% Ra - Ce'!$I$7:$K$145,3,FALSE))</f>
        <v/>
      </c>
      <c r="D491" s="53"/>
      <c r="E491" s="53"/>
      <c r="F491" s="53"/>
      <c r="G491" s="53"/>
      <c r="H491" s="53"/>
      <c r="I491" s="73" t="str">
        <f>IF(B491="","",100/VLOOKUP(B491,'Listado Ra -Ce'!$D$4:$F$133,3))</f>
        <v/>
      </c>
    </row>
    <row r="492" spans="2:9" ht="26.1" customHeight="1" x14ac:dyDescent="0.25">
      <c r="B492" s="53"/>
      <c r="C492" s="58" t="str">
        <f>IF(B492="","",VLOOKUP(B492,'% Ra - Ce'!$I$7:$K$145,3,FALSE))</f>
        <v/>
      </c>
      <c r="D492" s="53"/>
      <c r="E492" s="53"/>
      <c r="F492" s="53"/>
      <c r="G492" s="53"/>
      <c r="H492" s="53"/>
      <c r="I492" s="73" t="str">
        <f>IF(B492="","",100/VLOOKUP(B492,'Listado Ra -Ce'!$D$4:$F$133,3))</f>
        <v/>
      </c>
    </row>
    <row r="493" spans="2:9" ht="26.1" customHeight="1" x14ac:dyDescent="0.25">
      <c r="B493" s="53"/>
      <c r="C493" s="58" t="str">
        <f>IF(B493="","",VLOOKUP(B493,'% Ra - Ce'!$I$7:$K$145,3,FALSE))</f>
        <v/>
      </c>
      <c r="D493" s="53"/>
      <c r="E493" s="53"/>
      <c r="F493" s="53"/>
      <c r="G493" s="53"/>
      <c r="H493" s="53"/>
      <c r="I493" s="73" t="str">
        <f>IF(B493="","",100/VLOOKUP(B493,'Listado Ra -Ce'!$D$4:$F$133,3))</f>
        <v/>
      </c>
    </row>
    <row r="494" spans="2:9" ht="26.1" customHeight="1" x14ac:dyDescent="0.25">
      <c r="B494" s="53"/>
      <c r="C494" s="58" t="str">
        <f>IF(B494="","",VLOOKUP(B494,'% Ra - Ce'!$I$7:$K$145,3,FALSE))</f>
        <v/>
      </c>
      <c r="D494" s="53"/>
      <c r="E494" s="53"/>
      <c r="F494" s="53"/>
      <c r="G494" s="53"/>
      <c r="H494" s="53"/>
      <c r="I494" s="73" t="str">
        <f>IF(B494="","",100/VLOOKUP(B494,'Listado Ra -Ce'!$D$4:$F$133,3))</f>
        <v/>
      </c>
    </row>
    <row r="495" spans="2:9" ht="26.1" customHeight="1" x14ac:dyDescent="0.25">
      <c r="B495" s="53"/>
      <c r="C495" s="58" t="str">
        <f>IF(B495="","",VLOOKUP(B495,'% Ra - Ce'!$I$7:$K$145,3,FALSE))</f>
        <v/>
      </c>
      <c r="D495" s="53"/>
      <c r="E495" s="53"/>
      <c r="F495" s="53"/>
      <c r="G495" s="53"/>
      <c r="H495" s="53"/>
      <c r="I495" s="73" t="str">
        <f>IF(B495="","",100/VLOOKUP(B495,'Listado Ra -Ce'!$D$4:$F$133,3))</f>
        <v/>
      </c>
    </row>
    <row r="496" spans="2:9" ht="26.1" customHeight="1" x14ac:dyDescent="0.25">
      <c r="B496" s="53"/>
      <c r="C496" s="58" t="str">
        <f>IF(B496="","",VLOOKUP(B496,'% Ra - Ce'!$I$7:$K$145,3,FALSE))</f>
        <v/>
      </c>
      <c r="D496" s="53"/>
      <c r="E496" s="53"/>
      <c r="F496" s="53"/>
      <c r="G496" s="53"/>
      <c r="H496" s="53"/>
      <c r="I496" s="73" t="str">
        <f>IF(B496="","",100/VLOOKUP(B496,'Listado Ra -Ce'!$D$4:$F$133,3))</f>
        <v/>
      </c>
    </row>
    <row r="497" spans="2:9" ht="26.1" customHeight="1" x14ac:dyDescent="0.25">
      <c r="B497" s="53"/>
      <c r="C497" s="58" t="str">
        <f>IF(B497="","",VLOOKUP(B497,'% Ra - Ce'!$I$7:$K$145,3,FALSE))</f>
        <v/>
      </c>
      <c r="D497" s="53"/>
      <c r="E497" s="53"/>
      <c r="F497" s="53"/>
      <c r="G497" s="53"/>
      <c r="H497" s="53"/>
      <c r="I497" s="73" t="str">
        <f>IF(B497="","",100/VLOOKUP(B497,'Listado Ra -Ce'!$D$4:$F$133,3))</f>
        <v/>
      </c>
    </row>
    <row r="498" spans="2:9" ht="26.1" customHeight="1" x14ac:dyDescent="0.25">
      <c r="B498" s="53"/>
      <c r="C498" s="58" t="str">
        <f>IF(B498="","",VLOOKUP(B498,'% Ra - Ce'!$I$7:$K$145,3,FALSE))</f>
        <v/>
      </c>
      <c r="D498" s="53"/>
      <c r="E498" s="53"/>
      <c r="F498" s="53"/>
      <c r="G498" s="53"/>
      <c r="H498" s="53"/>
      <c r="I498" s="73" t="str">
        <f>IF(B498="","",100/VLOOKUP(B498,'Listado Ra -Ce'!$D$4:$F$133,3))</f>
        <v/>
      </c>
    </row>
    <row r="499" spans="2:9" ht="26.1" customHeight="1" x14ac:dyDescent="0.25">
      <c r="B499" s="53"/>
      <c r="C499" s="58" t="str">
        <f>IF(B499="","",VLOOKUP(B499,'% Ra - Ce'!$I$7:$K$145,3,FALSE))</f>
        <v/>
      </c>
      <c r="D499" s="53"/>
      <c r="E499" s="53"/>
      <c r="F499" s="53"/>
      <c r="G499" s="53"/>
      <c r="H499" s="53"/>
      <c r="I499" s="73" t="str">
        <f>IF(B499="","",100/VLOOKUP(B499,'Listado Ra -Ce'!$D$4:$F$133,3))</f>
        <v/>
      </c>
    </row>
    <row r="500" spans="2:9" ht="26.1" customHeight="1" x14ac:dyDescent="0.25">
      <c r="B500" s="53"/>
      <c r="C500" s="58" t="str">
        <f>IF(B500="","",VLOOKUP(B500,'% Ra - Ce'!$I$7:$K$145,3,FALSE))</f>
        <v/>
      </c>
      <c r="D500" s="53"/>
      <c r="E500" s="53"/>
      <c r="F500" s="53"/>
      <c r="G500" s="53"/>
      <c r="H500" s="53"/>
      <c r="I500" s="73" t="str">
        <f>IF(B500="","",100/VLOOKUP(B500,'Listado Ra -Ce'!$D$4:$F$133,3))</f>
        <v/>
      </c>
    </row>
    <row r="501" spans="2:9" ht="26.1" customHeight="1" x14ac:dyDescent="0.25">
      <c r="B501" s="53"/>
      <c r="C501" s="58" t="str">
        <f>IF(B501="","",VLOOKUP(B501,'% Ra - Ce'!$I$7:$K$145,3,FALSE))</f>
        <v/>
      </c>
      <c r="D501" s="53"/>
      <c r="E501" s="53"/>
      <c r="F501" s="53"/>
      <c r="G501" s="53"/>
      <c r="H501" s="53"/>
      <c r="I501" s="73" t="str">
        <f>IF(B501="","",100/VLOOKUP(B501,'Listado Ra -Ce'!$D$4:$F$133,3))</f>
        <v/>
      </c>
    </row>
  </sheetData>
  <sheetProtection sheet="1" selectLockedCells="1" autoFilter="0"/>
  <autoFilter ref="B2:I205" xr:uid="{02118CC4-F37E-4BB6-A636-BC4BFCB2B507}">
    <filterColumn colId="0" showButton="0"/>
  </autoFilter>
  <customSheetViews>
    <customSheetView guid="{C8A21C6E-40EE-49DC-8DEC-CE44FA377377}" showGridLines="0" showRowCol="0" showAutoFilter="1">
      <selection activeCell="B3" sqref="B3"/>
      <pageMargins left="0.7" right="0.7" top="0.75" bottom="0.75" header="0.3" footer="0.3"/>
      <pageSetup paperSize="9" orientation="portrait" r:id="rId1"/>
      <autoFilter ref="B2:I205" xr:uid="{CACDCD9C-1FBE-4ABA-9E03-FDE9636BE4B6}">
        <filterColumn colId="0" showButton="0"/>
      </autoFilter>
    </customSheetView>
  </customSheetViews>
  <mergeCells count="1">
    <mergeCell ref="B2:C2"/>
  </mergeCells>
  <phoneticPr fontId="5" alignment="center"/>
  <dataValidations count="1">
    <dataValidation type="decimal" allowBlank="1" showInputMessage="1" showErrorMessage="1" sqref="I3:I501" xr:uid="{57199FCA-9ED2-4BFF-A46A-0FDB499E6228}">
      <formula1>0</formula1>
      <formula2>100</formula2>
    </dataValidation>
  </dataValidations>
  <pageMargins left="0.7" right="0.7" top="0.75" bottom="0.75" header="0.3" footer="0.3"/>
  <pageSetup paperSize="9" orientation="portrait" r:id="rId2"/>
  <extLst>
    <ext xmlns:x14="http://schemas.microsoft.com/office/spreadsheetml/2009/9/main" uri="{CCE6A557-97BC-4b89-ADB6-D9C93CAAB3DF}">
      <x14:dataValidations xmlns:xm="http://schemas.microsoft.com/office/excel/2006/main" count="6">
        <x14:dataValidation type="list" showInputMessage="1" showErrorMessage="1" xr:uid="{F14B3AC6-6911-4A65-8CA3-ABF101300AD6}">
          <x14:formula1>
            <xm:f>'% Ra - Ce'!$I$7:$I$145</xm:f>
          </x14:formula1>
          <xm:sqref>B3:B501</xm:sqref>
        </x14:dataValidation>
        <x14:dataValidation type="list" allowBlank="1" showInputMessage="1" showErrorMessage="1" xr:uid="{5429926A-E54C-43CF-B6CA-04C8B6CD34A1}">
          <x14:formula1>
            <xm:f>'Tipos de Pruebas'!$D$3:$D$101</xm:f>
          </x14:formula1>
          <xm:sqref>E3:E501</xm:sqref>
        </x14:dataValidation>
        <x14:dataValidation type="list" allowBlank="1" showInputMessage="1" showErrorMessage="1" xr:uid="{3691B2CB-3849-E04F-8BF3-EF38B8BC2C5A}">
          <x14:formula1>
            <xm:f>'Tipos de Pruebas'!$F$3:$F$101</xm:f>
          </x14:formula1>
          <xm:sqref>F3:F501</xm:sqref>
        </x14:dataValidation>
        <x14:dataValidation type="list" allowBlank="1" showInputMessage="1" showErrorMessage="1" xr:uid="{C297B7A7-926E-F443-B232-629892BE7AD6}">
          <x14:formula1>
            <xm:f>'Tipos de Pruebas'!$H$3:$H$101</xm:f>
          </x14:formula1>
          <xm:sqref>G3:G501</xm:sqref>
        </x14:dataValidation>
        <x14:dataValidation type="list" allowBlank="1" showInputMessage="1" showErrorMessage="1" xr:uid="{744F6F87-3728-4B40-A4F6-0854CB2103FA}">
          <x14:formula1>
            <xm:f>'Tipos de Pruebas'!$J$3:$J$101</xm:f>
          </x14:formula1>
          <xm:sqref>H3:H501</xm:sqref>
        </x14:dataValidation>
        <x14:dataValidation type="list" allowBlank="1" showInputMessage="1" showErrorMessage="1" xr:uid="{793D5210-69A8-AD4C-8095-5A54BF00AE30}">
          <x14:formula1>
            <xm:f>'Tipos de Pruebas'!$B$3:$B$101</xm:f>
          </x14:formula1>
          <xm:sqref>D3:D50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4258D-AF31-AF4A-9D7E-BE72524C4D87}">
  <dimension ref="B2:BC502"/>
  <sheetViews>
    <sheetView showGridLines="0" showRowColHeaders="0" zoomScale="85" zoomScaleNormal="85" workbookViewId="0">
      <selection activeCell="E4" sqref="E4"/>
    </sheetView>
  </sheetViews>
  <sheetFormatPr baseColWidth="10" defaultColWidth="11" defaultRowHeight="15.75" x14ac:dyDescent="0.25"/>
  <cols>
    <col min="2" max="2" width="40.625" customWidth="1"/>
    <col min="3" max="3" width="5.125" bestFit="1" customWidth="1"/>
    <col min="4" max="4" width="7.625" bestFit="1" customWidth="1"/>
    <col min="5" max="5" width="10.125" customWidth="1"/>
    <col min="6" max="55" width="9.125" customWidth="1"/>
  </cols>
  <sheetData>
    <row r="2" spans="2:55" s="2" customFormat="1" ht="132.94999999999999" customHeight="1" x14ac:dyDescent="0.25">
      <c r="B2" s="74" t="s">
        <v>224</v>
      </c>
      <c r="C2" s="79" t="s">
        <v>87</v>
      </c>
      <c r="D2" s="77" t="s">
        <v>68</v>
      </c>
      <c r="E2" s="80" t="s">
        <v>190</v>
      </c>
      <c r="F2" s="77" t="str">
        <f>IF(ListadoAlumnado!$C3="","",ListadoAlumnado!$C3)</f>
        <v/>
      </c>
      <c r="G2" s="77" t="str">
        <f>IF(ListadoAlumnado!$C4="","",ListadoAlumnado!$C4)</f>
        <v/>
      </c>
      <c r="H2" s="77" t="str">
        <f>IF(ListadoAlumnado!$C5="","",ListadoAlumnado!$C5)</f>
        <v/>
      </c>
      <c r="I2" s="77" t="str">
        <f>IF(ListadoAlumnado!$C6="","",ListadoAlumnado!$C6)</f>
        <v/>
      </c>
      <c r="J2" s="77" t="str">
        <f>IF(ListadoAlumnado!$C7="","",ListadoAlumnado!$C7)</f>
        <v/>
      </c>
      <c r="K2" s="77" t="str">
        <f>IF(ListadoAlumnado!$C8="","",ListadoAlumnado!$C8)</f>
        <v/>
      </c>
      <c r="L2" s="77" t="str">
        <f>IF(ListadoAlumnado!$C9="","",ListadoAlumnado!$C9)</f>
        <v/>
      </c>
      <c r="M2" s="77" t="str">
        <f>IF(ListadoAlumnado!$C10="","",ListadoAlumnado!$C10)</f>
        <v/>
      </c>
      <c r="N2" s="77" t="str">
        <f>IF(ListadoAlumnado!$C11="","",ListadoAlumnado!$C11)</f>
        <v/>
      </c>
      <c r="O2" s="77" t="str">
        <f>IF(ListadoAlumnado!$C12="","",ListadoAlumnado!$C12)</f>
        <v/>
      </c>
      <c r="P2" s="77" t="str">
        <f>IF(ListadoAlumnado!$C13="","",ListadoAlumnado!$C13)</f>
        <v/>
      </c>
      <c r="Q2" s="77" t="str">
        <f>IF(ListadoAlumnado!$C14="","",ListadoAlumnado!$C14)</f>
        <v/>
      </c>
      <c r="R2" s="77" t="str">
        <f>IF(ListadoAlumnado!$C15="","",ListadoAlumnado!$C15)</f>
        <v/>
      </c>
      <c r="S2" s="77" t="str">
        <f>IF(ListadoAlumnado!$C16="","",ListadoAlumnado!$C16)</f>
        <v/>
      </c>
      <c r="T2" s="77" t="str">
        <f>IF(ListadoAlumnado!$C17="","",ListadoAlumnado!$C17)</f>
        <v/>
      </c>
      <c r="U2" s="77" t="str">
        <f>IF(ListadoAlumnado!$C18="","",ListadoAlumnado!$C18)</f>
        <v/>
      </c>
      <c r="V2" s="77" t="str">
        <f>IF(ListadoAlumnado!$C19="","",ListadoAlumnado!$C19)</f>
        <v/>
      </c>
      <c r="W2" s="77" t="str">
        <f>IF(ListadoAlumnado!$C20="","",ListadoAlumnado!$C20)</f>
        <v/>
      </c>
      <c r="X2" s="77" t="str">
        <f>IF(ListadoAlumnado!$C21="","",ListadoAlumnado!$C21)</f>
        <v/>
      </c>
      <c r="Y2" s="77" t="str">
        <f>IF(ListadoAlumnado!$C22="","",ListadoAlumnado!$C22)</f>
        <v/>
      </c>
      <c r="Z2" s="77" t="str">
        <f>IF(ListadoAlumnado!$C23="","",ListadoAlumnado!$C23)</f>
        <v/>
      </c>
      <c r="AA2" s="77" t="str">
        <f>IF(ListadoAlumnado!$C24="","",ListadoAlumnado!$C24)</f>
        <v/>
      </c>
      <c r="AB2" s="77" t="str">
        <f>IF(ListadoAlumnado!$C25="","",ListadoAlumnado!$C25)</f>
        <v/>
      </c>
      <c r="AC2" s="77" t="str">
        <f>IF(ListadoAlumnado!$C26="","",ListadoAlumnado!$C26)</f>
        <v/>
      </c>
      <c r="AD2" s="77" t="str">
        <f>IF(ListadoAlumnado!$C27="","",ListadoAlumnado!$C27)</f>
        <v/>
      </c>
      <c r="AE2" s="77" t="str">
        <f>IF(ListadoAlumnado!$C28="","",ListadoAlumnado!$C28)</f>
        <v/>
      </c>
      <c r="AF2" s="77" t="str">
        <f>IF(ListadoAlumnado!$C29="","",ListadoAlumnado!$C29)</f>
        <v/>
      </c>
      <c r="AG2" s="77" t="str">
        <f>IF(ListadoAlumnado!$C30="","",ListadoAlumnado!$C30)</f>
        <v/>
      </c>
      <c r="AH2" s="77" t="str">
        <f>IF(ListadoAlumnado!$C31="","",ListadoAlumnado!$C31)</f>
        <v/>
      </c>
      <c r="AI2" s="77" t="str">
        <f>IF(ListadoAlumnado!$C32="","",ListadoAlumnado!$C32)</f>
        <v/>
      </c>
      <c r="AJ2" s="77" t="str">
        <f>IF(ListadoAlumnado!$C33="","",ListadoAlumnado!$C33)</f>
        <v/>
      </c>
      <c r="AK2" s="77" t="str">
        <f>IF(ListadoAlumnado!$C34="","",ListadoAlumnado!$C34)</f>
        <v/>
      </c>
      <c r="AL2" s="77" t="str">
        <f>IF(ListadoAlumnado!$C35="","",ListadoAlumnado!$C35)</f>
        <v/>
      </c>
      <c r="AM2" s="77" t="str">
        <f>IF(ListadoAlumnado!$C36="","",ListadoAlumnado!$C36)</f>
        <v/>
      </c>
      <c r="AN2" s="77" t="str">
        <f>IF(ListadoAlumnado!$C37="","",ListadoAlumnado!$C37)</f>
        <v/>
      </c>
      <c r="AO2" s="77" t="str">
        <f>IF(ListadoAlumnado!$C38="","",ListadoAlumnado!$C38)</f>
        <v/>
      </c>
      <c r="AP2" s="77" t="str">
        <f>IF(ListadoAlumnado!$C39="","",ListadoAlumnado!$C39)</f>
        <v/>
      </c>
      <c r="AQ2" s="77" t="str">
        <f>IF(ListadoAlumnado!$C40="","",ListadoAlumnado!$C40)</f>
        <v/>
      </c>
      <c r="AR2" s="77" t="str">
        <f>IF(ListadoAlumnado!$C41="","",ListadoAlumnado!$C41)</f>
        <v/>
      </c>
      <c r="AS2" s="77" t="str">
        <f>IF(ListadoAlumnado!$C42="","",ListadoAlumnado!$C42)</f>
        <v/>
      </c>
      <c r="AT2" s="77" t="str">
        <f>IF(ListadoAlumnado!$C43="","",ListadoAlumnado!$C43)</f>
        <v/>
      </c>
      <c r="AU2" s="77" t="str">
        <f>IF(ListadoAlumnado!$C44="","",ListadoAlumnado!$C44)</f>
        <v/>
      </c>
      <c r="AV2" s="77" t="str">
        <f>IF(ListadoAlumnado!$C45="","",ListadoAlumnado!$C45)</f>
        <v/>
      </c>
      <c r="AW2" s="77" t="str">
        <f>IF(ListadoAlumnado!$C46="","",ListadoAlumnado!$C46)</f>
        <v/>
      </c>
      <c r="AX2" s="77" t="str">
        <f>IF(ListadoAlumnado!$C47="","",ListadoAlumnado!$C47)</f>
        <v/>
      </c>
      <c r="AY2" s="77" t="str">
        <f>IF(ListadoAlumnado!$C48="","",ListadoAlumnado!$C48)</f>
        <v/>
      </c>
      <c r="AZ2" s="77" t="str">
        <f>IF(ListadoAlumnado!$C49="","",ListadoAlumnado!$C49)</f>
        <v/>
      </c>
      <c r="BA2" s="77" t="str">
        <f>IF(ListadoAlumnado!$C50="","",ListadoAlumnado!$C50)</f>
        <v/>
      </c>
      <c r="BB2" s="77" t="str">
        <f>IF(ListadoAlumnado!$C51="","",ListadoAlumnado!$C51)</f>
        <v/>
      </c>
      <c r="BC2" s="77" t="str">
        <f>IF(ListadoAlumnado!$C52="","",ListadoAlumnado!$C52)</f>
        <v/>
      </c>
    </row>
    <row r="3" spans="2:55" ht="27" customHeight="1" x14ac:dyDescent="0.25">
      <c r="B3" s="6" t="s">
        <v>180</v>
      </c>
      <c r="C3" s="8"/>
      <c r="D3" s="8"/>
      <c r="E3" s="9"/>
      <c r="F3" s="8" t="s">
        <v>192</v>
      </c>
      <c r="G3" s="8" t="s">
        <v>192</v>
      </c>
      <c r="H3" s="8" t="s">
        <v>192</v>
      </c>
      <c r="I3" s="8" t="s">
        <v>192</v>
      </c>
      <c r="J3" s="8" t="s">
        <v>192</v>
      </c>
      <c r="K3" s="8" t="s">
        <v>192</v>
      </c>
      <c r="L3" s="8" t="s">
        <v>192</v>
      </c>
      <c r="M3" s="8" t="s">
        <v>192</v>
      </c>
      <c r="N3" s="8" t="s">
        <v>192</v>
      </c>
      <c r="O3" s="8" t="s">
        <v>192</v>
      </c>
      <c r="P3" s="8" t="s">
        <v>192</v>
      </c>
      <c r="Q3" s="8" t="s">
        <v>192</v>
      </c>
      <c r="R3" s="8" t="s">
        <v>192</v>
      </c>
      <c r="S3" s="8" t="s">
        <v>192</v>
      </c>
      <c r="T3" s="8" t="s">
        <v>192</v>
      </c>
      <c r="U3" s="8" t="s">
        <v>192</v>
      </c>
      <c r="V3" s="8" t="s">
        <v>192</v>
      </c>
      <c r="W3" s="8" t="s">
        <v>192</v>
      </c>
      <c r="X3" s="8" t="s">
        <v>192</v>
      </c>
      <c r="Y3" s="8" t="s">
        <v>192</v>
      </c>
      <c r="Z3" s="8" t="s">
        <v>192</v>
      </c>
      <c r="AA3" s="8" t="s">
        <v>192</v>
      </c>
      <c r="AB3" s="8" t="s">
        <v>192</v>
      </c>
      <c r="AC3" s="8" t="s">
        <v>192</v>
      </c>
      <c r="AD3" s="8" t="s">
        <v>192</v>
      </c>
      <c r="AE3" s="8" t="s">
        <v>192</v>
      </c>
      <c r="AF3" s="8" t="s">
        <v>192</v>
      </c>
      <c r="AG3" s="8" t="s">
        <v>192</v>
      </c>
      <c r="AH3" s="8" t="s">
        <v>192</v>
      </c>
      <c r="AI3" s="8" t="s">
        <v>192</v>
      </c>
      <c r="AJ3" s="8" t="s">
        <v>192</v>
      </c>
      <c r="AK3" s="8" t="s">
        <v>192</v>
      </c>
      <c r="AL3" s="8" t="s">
        <v>192</v>
      </c>
      <c r="AM3" s="8" t="s">
        <v>192</v>
      </c>
      <c r="AN3" s="8" t="s">
        <v>192</v>
      </c>
      <c r="AO3" s="8" t="s">
        <v>192</v>
      </c>
      <c r="AP3" s="8" t="s">
        <v>192</v>
      </c>
      <c r="AQ3" s="8" t="s">
        <v>192</v>
      </c>
      <c r="AR3" s="8" t="s">
        <v>192</v>
      </c>
      <c r="AS3" s="8" t="s">
        <v>192</v>
      </c>
      <c r="AT3" s="8" t="s">
        <v>192</v>
      </c>
      <c r="AU3" s="8" t="s">
        <v>192</v>
      </c>
      <c r="AV3" s="8" t="s">
        <v>192</v>
      </c>
      <c r="AW3" s="8" t="s">
        <v>192</v>
      </c>
      <c r="AX3" s="8" t="s">
        <v>192</v>
      </c>
      <c r="AY3" s="8" t="s">
        <v>192</v>
      </c>
      <c r="AZ3" s="8" t="s">
        <v>192</v>
      </c>
      <c r="BA3" s="8" t="s">
        <v>192</v>
      </c>
      <c r="BB3" s="8" t="s">
        <v>192</v>
      </c>
      <c r="BC3" s="8" t="s">
        <v>192</v>
      </c>
    </row>
    <row r="4" spans="2:55" x14ac:dyDescent="0.25">
      <c r="B4" s="3" t="str">
        <f>IF('Items Evaluacion'!D3="","",'Items Evaluacion'!D3)</f>
        <v/>
      </c>
      <c r="C4" s="7" t="str">
        <f>IF('Items Evaluacion'!B3="","",'Items Evaluacion'!B3)</f>
        <v/>
      </c>
      <c r="D4" s="22" t="str">
        <f>IF('Items Evaluacion'!I3="","",'Items Evaluacion'!I3)</f>
        <v/>
      </c>
      <c r="E4" s="20"/>
      <c r="F4" s="24"/>
      <c r="G4" s="24"/>
      <c r="H4" s="24"/>
      <c r="I4" s="24"/>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row>
    <row r="5" spans="2:55" x14ac:dyDescent="0.25">
      <c r="B5" s="3" t="str">
        <f>IF('Items Evaluacion'!D4="","",'Items Evaluacion'!D4)</f>
        <v/>
      </c>
      <c r="C5" s="7" t="str">
        <f>IF('Items Evaluacion'!B4="","",'Items Evaluacion'!B4)</f>
        <v/>
      </c>
      <c r="D5" s="22" t="str">
        <f>IF('Items Evaluacion'!I4="","",'Items Evaluacion'!I4)</f>
        <v/>
      </c>
      <c r="E5" s="20"/>
      <c r="F5" s="24"/>
      <c r="G5" s="24"/>
      <c r="H5" s="24"/>
      <c r="I5" s="24"/>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row>
    <row r="6" spans="2:55" x14ac:dyDescent="0.25">
      <c r="B6" s="3" t="str">
        <f>IF('Items Evaluacion'!D5="","",'Items Evaluacion'!D5)</f>
        <v/>
      </c>
      <c r="C6" s="7" t="str">
        <f>IF('Items Evaluacion'!B5="","",'Items Evaluacion'!B5)</f>
        <v/>
      </c>
      <c r="D6" s="22" t="str">
        <f>IF('Items Evaluacion'!I5="","",'Items Evaluacion'!I5)</f>
        <v/>
      </c>
      <c r="E6" s="20"/>
      <c r="F6" s="24"/>
      <c r="G6" s="24"/>
      <c r="H6" s="24"/>
      <c r="I6" s="24"/>
      <c r="J6" s="24"/>
      <c r="K6" s="24"/>
      <c r="L6" s="24"/>
      <c r="M6" s="24"/>
      <c r="N6" s="24"/>
      <c r="O6" s="24"/>
      <c r="P6" s="24"/>
      <c r="Q6" s="24"/>
      <c r="R6" s="24"/>
      <c r="S6" s="24"/>
      <c r="T6" s="24"/>
      <c r="U6" s="24"/>
      <c r="V6" s="24"/>
      <c r="W6" s="24"/>
      <c r="X6" s="24"/>
      <c r="Y6" s="24"/>
      <c r="Z6" s="24"/>
      <c r="AA6" s="24"/>
      <c r="AB6" s="24"/>
      <c r="AC6" s="24"/>
      <c r="AD6" s="24"/>
      <c r="AE6" s="24"/>
      <c r="AF6" s="24"/>
      <c r="AG6" s="24"/>
      <c r="AH6" s="24"/>
      <c r="AI6" s="24"/>
      <c r="AJ6" s="24"/>
      <c r="AK6" s="24"/>
      <c r="AL6" s="24"/>
      <c r="AM6" s="24"/>
      <c r="AN6" s="24"/>
      <c r="AO6" s="24"/>
      <c r="AP6" s="24"/>
      <c r="AQ6" s="24"/>
      <c r="AR6" s="24"/>
      <c r="AS6" s="24"/>
      <c r="AT6" s="24"/>
      <c r="AU6" s="24"/>
      <c r="AV6" s="24"/>
      <c r="AW6" s="24"/>
      <c r="AX6" s="24"/>
      <c r="AY6" s="24"/>
      <c r="AZ6" s="24"/>
      <c r="BA6" s="24"/>
      <c r="BB6" s="24"/>
      <c r="BC6" s="24"/>
    </row>
    <row r="7" spans="2:55" x14ac:dyDescent="0.25">
      <c r="B7" s="3" t="str">
        <f>IF('Items Evaluacion'!D6="","",'Items Evaluacion'!D6)</f>
        <v/>
      </c>
      <c r="C7" s="7" t="str">
        <f>IF('Items Evaluacion'!B6="","",'Items Evaluacion'!B6)</f>
        <v/>
      </c>
      <c r="D7" s="22" t="str">
        <f>IF('Items Evaluacion'!I6="","",'Items Evaluacion'!I6)</f>
        <v/>
      </c>
      <c r="E7" s="20"/>
      <c r="F7" s="24"/>
      <c r="G7" s="24"/>
      <c r="H7" s="24"/>
      <c r="I7" s="24"/>
      <c r="J7" s="24"/>
      <c r="K7" s="24"/>
      <c r="L7" s="24"/>
      <c r="M7" s="24"/>
      <c r="N7" s="24"/>
      <c r="O7" s="24"/>
      <c r="P7" s="24"/>
      <c r="Q7" s="24"/>
      <c r="R7" s="24"/>
      <c r="S7" s="24"/>
      <c r="T7" s="24"/>
      <c r="U7" s="24"/>
      <c r="V7" s="24"/>
      <c r="W7" s="24"/>
      <c r="X7" s="24"/>
      <c r="Y7" s="24"/>
      <c r="Z7" s="24"/>
      <c r="AA7" s="24"/>
      <c r="AB7" s="24"/>
      <c r="AC7" s="24"/>
      <c r="AD7" s="24"/>
      <c r="AE7" s="24"/>
      <c r="AF7" s="24"/>
      <c r="AG7" s="24"/>
      <c r="AH7" s="24"/>
      <c r="AI7" s="24"/>
      <c r="AJ7" s="24"/>
      <c r="AK7" s="24"/>
      <c r="AL7" s="24"/>
      <c r="AM7" s="24"/>
      <c r="AN7" s="24"/>
      <c r="AO7" s="24"/>
      <c r="AP7" s="24"/>
      <c r="AQ7" s="24"/>
      <c r="AR7" s="24"/>
      <c r="AS7" s="24"/>
      <c r="AT7" s="24"/>
      <c r="AU7" s="24"/>
      <c r="AV7" s="24"/>
      <c r="AW7" s="24"/>
      <c r="AX7" s="24"/>
      <c r="AY7" s="24"/>
      <c r="AZ7" s="24"/>
      <c r="BA7" s="24"/>
      <c r="BB7" s="24"/>
      <c r="BC7" s="24"/>
    </row>
    <row r="8" spans="2:55" x14ac:dyDescent="0.25">
      <c r="B8" s="3" t="str">
        <f>IF('Items Evaluacion'!D7="","",'Items Evaluacion'!D7)</f>
        <v/>
      </c>
      <c r="C8" s="7" t="str">
        <f>IF('Items Evaluacion'!B7="","",'Items Evaluacion'!B7)</f>
        <v/>
      </c>
      <c r="D8" s="22" t="str">
        <f>IF('Items Evaluacion'!I7="","",'Items Evaluacion'!I7)</f>
        <v/>
      </c>
      <c r="E8" s="20"/>
      <c r="F8" s="24"/>
      <c r="G8" s="24"/>
      <c r="H8" s="24"/>
      <c r="I8" s="24"/>
      <c r="J8" s="24"/>
      <c r="K8" s="24"/>
      <c r="L8" s="24"/>
      <c r="M8" s="24"/>
      <c r="N8" s="24"/>
      <c r="O8" s="24"/>
      <c r="P8" s="24"/>
      <c r="Q8" s="24"/>
      <c r="R8" s="24"/>
      <c r="S8" s="24"/>
      <c r="T8" s="24"/>
      <c r="U8" s="24"/>
      <c r="V8" s="24"/>
      <c r="W8" s="24"/>
      <c r="X8" s="24"/>
      <c r="Y8" s="24"/>
      <c r="Z8" s="24"/>
      <c r="AA8" s="24"/>
      <c r="AB8" s="24"/>
      <c r="AC8" s="24"/>
      <c r="AD8" s="24"/>
      <c r="AE8" s="24"/>
      <c r="AF8" s="24"/>
      <c r="AG8" s="24"/>
      <c r="AH8" s="24"/>
      <c r="AI8" s="24"/>
      <c r="AJ8" s="24"/>
      <c r="AK8" s="24"/>
      <c r="AL8" s="24"/>
      <c r="AM8" s="24"/>
      <c r="AN8" s="24"/>
      <c r="AO8" s="24"/>
      <c r="AP8" s="24"/>
      <c r="AQ8" s="24"/>
      <c r="AR8" s="24"/>
      <c r="AS8" s="24"/>
      <c r="AT8" s="24"/>
      <c r="AU8" s="24"/>
      <c r="AV8" s="24"/>
      <c r="AW8" s="24"/>
      <c r="AX8" s="24"/>
      <c r="AY8" s="24"/>
      <c r="AZ8" s="24"/>
      <c r="BA8" s="24"/>
      <c r="BB8" s="24"/>
      <c r="BC8" s="24"/>
    </row>
    <row r="9" spans="2:55" x14ac:dyDescent="0.25">
      <c r="B9" s="3" t="str">
        <f>IF('Items Evaluacion'!D8="","",'Items Evaluacion'!D8)</f>
        <v/>
      </c>
      <c r="C9" s="7" t="str">
        <f>IF('Items Evaluacion'!B8="","",'Items Evaluacion'!B8)</f>
        <v/>
      </c>
      <c r="D9" s="22" t="str">
        <f>IF('Items Evaluacion'!I8="","",'Items Evaluacion'!I8)</f>
        <v/>
      </c>
      <c r="E9" s="20"/>
      <c r="F9" s="24"/>
      <c r="G9" s="24"/>
      <c r="H9" s="24"/>
      <c r="I9" s="24"/>
      <c r="J9" s="24"/>
      <c r="K9" s="24"/>
      <c r="L9" s="24"/>
      <c r="M9" s="24"/>
      <c r="N9" s="24"/>
      <c r="O9" s="24"/>
      <c r="P9" s="24"/>
      <c r="Q9" s="24"/>
      <c r="R9" s="24"/>
      <c r="S9" s="24"/>
      <c r="T9" s="24"/>
      <c r="U9" s="24"/>
      <c r="V9" s="24"/>
      <c r="W9" s="24"/>
      <c r="X9" s="24"/>
      <c r="Y9" s="24"/>
      <c r="Z9" s="24"/>
      <c r="AA9" s="24"/>
      <c r="AB9" s="24"/>
      <c r="AC9" s="24"/>
      <c r="AD9" s="24"/>
      <c r="AE9" s="24"/>
      <c r="AF9" s="24"/>
      <c r="AG9" s="24"/>
      <c r="AH9" s="24"/>
      <c r="AI9" s="24"/>
      <c r="AJ9" s="24"/>
      <c r="AK9" s="24"/>
      <c r="AL9" s="24"/>
      <c r="AM9" s="24"/>
      <c r="AN9" s="24"/>
      <c r="AO9" s="24"/>
      <c r="AP9" s="24"/>
      <c r="AQ9" s="24"/>
      <c r="AR9" s="24"/>
      <c r="AS9" s="24"/>
      <c r="AT9" s="24"/>
      <c r="AU9" s="24"/>
      <c r="AV9" s="24"/>
      <c r="AW9" s="24"/>
      <c r="AX9" s="24"/>
      <c r="AY9" s="24"/>
      <c r="AZ9" s="24"/>
      <c r="BA9" s="24"/>
      <c r="BB9" s="24"/>
      <c r="BC9" s="24"/>
    </row>
    <row r="10" spans="2:55" x14ac:dyDescent="0.25">
      <c r="B10" s="3" t="str">
        <f>IF('Items Evaluacion'!D9="","",'Items Evaluacion'!D9)</f>
        <v/>
      </c>
      <c r="C10" s="7" t="str">
        <f>IF('Items Evaluacion'!B9="","",'Items Evaluacion'!B9)</f>
        <v/>
      </c>
      <c r="D10" s="22" t="str">
        <f>IF('Items Evaluacion'!I9="","",'Items Evaluacion'!I9)</f>
        <v/>
      </c>
      <c r="E10" s="20"/>
      <c r="F10" s="24"/>
      <c r="G10" s="24"/>
      <c r="H10" s="24"/>
      <c r="I10" s="24"/>
      <c r="J10" s="24"/>
      <c r="K10" s="24"/>
      <c r="L10" s="24"/>
      <c r="M10" s="24"/>
      <c r="N10" s="24"/>
      <c r="O10" s="24"/>
      <c r="P10" s="24"/>
      <c r="Q10" s="24"/>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row>
    <row r="11" spans="2:55" x14ac:dyDescent="0.25">
      <c r="B11" s="3" t="str">
        <f>IF('Items Evaluacion'!D10="","",'Items Evaluacion'!D10)</f>
        <v/>
      </c>
      <c r="C11" s="7" t="str">
        <f>IF('Items Evaluacion'!B10="","",'Items Evaluacion'!B10)</f>
        <v/>
      </c>
      <c r="D11" s="22" t="str">
        <f>IF('Items Evaluacion'!I10="","",'Items Evaluacion'!I10)</f>
        <v/>
      </c>
      <c r="E11" s="20"/>
      <c r="F11" s="24"/>
      <c r="G11" s="24"/>
      <c r="H11" s="24"/>
      <c r="I11" s="24"/>
      <c r="J11" s="24"/>
      <c r="K11" s="24"/>
      <c r="L11" s="24"/>
      <c r="M11" s="24"/>
      <c r="N11" s="24"/>
      <c r="O11" s="24"/>
      <c r="P11" s="24"/>
      <c r="Q11" s="24"/>
      <c r="R11" s="24"/>
      <c r="S11" s="24"/>
      <c r="T11" s="24"/>
      <c r="U11" s="24"/>
      <c r="V11" s="24"/>
      <c r="W11" s="24"/>
      <c r="X11" s="24"/>
      <c r="Y11" s="24"/>
      <c r="Z11" s="24"/>
      <c r="AA11" s="24"/>
      <c r="AB11" s="24"/>
      <c r="AC11" s="24"/>
      <c r="AD11" s="24"/>
      <c r="AE11" s="24"/>
      <c r="AF11" s="24"/>
      <c r="AG11" s="24"/>
      <c r="AH11" s="24"/>
      <c r="AI11" s="24"/>
      <c r="AJ11" s="24"/>
      <c r="AK11" s="24"/>
      <c r="AL11" s="24"/>
      <c r="AM11" s="24"/>
      <c r="AN11" s="24"/>
      <c r="AO11" s="24"/>
      <c r="AP11" s="24"/>
      <c r="AQ11" s="24"/>
      <c r="AR11" s="24"/>
      <c r="AS11" s="24"/>
      <c r="AT11" s="24"/>
      <c r="AU11" s="24"/>
      <c r="AV11" s="24"/>
      <c r="AW11" s="24"/>
      <c r="AX11" s="24"/>
      <c r="AY11" s="24"/>
      <c r="AZ11" s="24"/>
      <c r="BA11" s="24"/>
      <c r="BB11" s="24"/>
      <c r="BC11" s="24"/>
    </row>
    <row r="12" spans="2:55" x14ac:dyDescent="0.25">
      <c r="B12" s="3" t="str">
        <f>IF('Items Evaluacion'!D11="","",'Items Evaluacion'!D11)</f>
        <v/>
      </c>
      <c r="C12" s="7" t="str">
        <f>IF('Items Evaluacion'!B11="","",'Items Evaluacion'!B11)</f>
        <v/>
      </c>
      <c r="D12" s="22" t="str">
        <f>IF('Items Evaluacion'!I11="","",'Items Evaluacion'!I11)</f>
        <v/>
      </c>
      <c r="E12" s="20"/>
      <c r="F12" s="24"/>
      <c r="G12" s="24"/>
      <c r="H12" s="24"/>
      <c r="I12" s="24"/>
      <c r="J12" s="24"/>
      <c r="K12" s="24"/>
      <c r="L12" s="24"/>
      <c r="M12" s="24"/>
      <c r="N12" s="24"/>
      <c r="O12" s="24"/>
      <c r="P12" s="24"/>
      <c r="Q12" s="24"/>
      <c r="R12" s="24"/>
      <c r="S12" s="24"/>
      <c r="T12" s="24"/>
      <c r="U12" s="24"/>
      <c r="V12" s="24"/>
      <c r="W12" s="24"/>
      <c r="X12" s="24"/>
      <c r="Y12" s="24"/>
      <c r="Z12" s="24"/>
      <c r="AA12" s="24"/>
      <c r="AB12" s="24"/>
      <c r="AC12" s="24"/>
      <c r="AD12" s="24"/>
      <c r="AE12" s="24"/>
      <c r="AF12" s="24"/>
      <c r="AG12" s="24"/>
      <c r="AH12" s="24"/>
      <c r="AI12" s="24"/>
      <c r="AJ12" s="24"/>
      <c r="AK12" s="24"/>
      <c r="AL12" s="24"/>
      <c r="AM12" s="24"/>
      <c r="AN12" s="24"/>
      <c r="AO12" s="24"/>
      <c r="AP12" s="24"/>
      <c r="AQ12" s="24"/>
      <c r="AR12" s="24"/>
      <c r="AS12" s="24"/>
      <c r="AT12" s="24"/>
      <c r="AU12" s="24"/>
      <c r="AV12" s="24"/>
      <c r="AW12" s="24"/>
      <c r="AX12" s="24"/>
      <c r="AY12" s="24"/>
      <c r="AZ12" s="24"/>
      <c r="BA12" s="24"/>
      <c r="BB12" s="24"/>
      <c r="BC12" s="24"/>
    </row>
    <row r="13" spans="2:55" x14ac:dyDescent="0.25">
      <c r="B13" s="3" t="str">
        <f>IF('Items Evaluacion'!D12="","",'Items Evaluacion'!D12)</f>
        <v/>
      </c>
      <c r="C13" s="7" t="str">
        <f>IF('Items Evaluacion'!B12="","",'Items Evaluacion'!B12)</f>
        <v/>
      </c>
      <c r="D13" s="22" t="str">
        <f>IF('Items Evaluacion'!I12="","",'Items Evaluacion'!I12)</f>
        <v/>
      </c>
      <c r="E13" s="20"/>
      <c r="F13" s="24"/>
      <c r="G13" s="24"/>
      <c r="H13" s="24"/>
      <c r="I13" s="24"/>
      <c r="J13" s="24"/>
      <c r="K13" s="24"/>
      <c r="L13" s="24"/>
      <c r="M13" s="24"/>
      <c r="N13" s="24"/>
      <c r="O13" s="24"/>
      <c r="P13" s="24"/>
      <c r="Q13" s="24"/>
      <c r="R13" s="24"/>
      <c r="S13" s="24"/>
      <c r="T13" s="24"/>
      <c r="U13" s="24"/>
      <c r="V13" s="24"/>
      <c r="W13" s="24"/>
      <c r="X13" s="24"/>
      <c r="Y13" s="24"/>
      <c r="Z13" s="24"/>
      <c r="AA13" s="24"/>
      <c r="AB13" s="24"/>
      <c r="AC13" s="24"/>
      <c r="AD13" s="24"/>
      <c r="AE13" s="24"/>
      <c r="AF13" s="24"/>
      <c r="AG13" s="24"/>
      <c r="AH13" s="24"/>
      <c r="AI13" s="24"/>
      <c r="AJ13" s="24"/>
      <c r="AK13" s="24"/>
      <c r="AL13" s="24"/>
      <c r="AM13" s="24"/>
      <c r="AN13" s="24"/>
      <c r="AO13" s="24"/>
      <c r="AP13" s="24"/>
      <c r="AQ13" s="24"/>
      <c r="AR13" s="24"/>
      <c r="AS13" s="24"/>
      <c r="AT13" s="24"/>
      <c r="AU13" s="24"/>
      <c r="AV13" s="24"/>
      <c r="AW13" s="24"/>
      <c r="AX13" s="24"/>
      <c r="AY13" s="24"/>
      <c r="AZ13" s="24"/>
      <c r="BA13" s="24"/>
      <c r="BB13" s="24"/>
      <c r="BC13" s="24"/>
    </row>
    <row r="14" spans="2:55" x14ac:dyDescent="0.25">
      <c r="B14" s="3" t="str">
        <f>IF('Items Evaluacion'!D13="","",'Items Evaluacion'!D13)</f>
        <v/>
      </c>
      <c r="C14" s="7" t="str">
        <f>IF('Items Evaluacion'!B13="","",'Items Evaluacion'!B13)</f>
        <v/>
      </c>
      <c r="D14" s="22" t="str">
        <f>IF('Items Evaluacion'!I13="","",'Items Evaluacion'!I13)</f>
        <v/>
      </c>
      <c r="E14" s="20"/>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c r="AM14" s="24"/>
      <c r="AN14" s="24"/>
      <c r="AO14" s="24"/>
      <c r="AP14" s="24"/>
      <c r="AQ14" s="24"/>
      <c r="AR14" s="24"/>
      <c r="AS14" s="24"/>
      <c r="AT14" s="24"/>
      <c r="AU14" s="24"/>
      <c r="AV14" s="24"/>
      <c r="AW14" s="24"/>
      <c r="AX14" s="24"/>
      <c r="AY14" s="24"/>
      <c r="AZ14" s="24"/>
      <c r="BA14" s="24"/>
      <c r="BB14" s="24"/>
      <c r="BC14" s="24"/>
    </row>
    <row r="15" spans="2:55" x14ac:dyDescent="0.25">
      <c r="B15" s="3" t="str">
        <f>IF('Items Evaluacion'!D14="","",'Items Evaluacion'!D14)</f>
        <v/>
      </c>
      <c r="C15" s="7" t="str">
        <f>IF('Items Evaluacion'!B14="","",'Items Evaluacion'!B14)</f>
        <v/>
      </c>
      <c r="D15" s="22" t="str">
        <f>IF('Items Evaluacion'!I14="","",'Items Evaluacion'!I14)</f>
        <v/>
      </c>
      <c r="E15" s="20"/>
      <c r="F15" s="24"/>
      <c r="G15" s="24"/>
      <c r="H15" s="24"/>
      <c r="I15" s="24"/>
      <c r="J15" s="24"/>
      <c r="K15" s="24"/>
      <c r="L15" s="24"/>
      <c r="M15" s="24"/>
      <c r="N15" s="24"/>
      <c r="O15" s="24"/>
      <c r="P15" s="24"/>
      <c r="Q15" s="24"/>
      <c r="R15" s="24"/>
      <c r="S15" s="24"/>
      <c r="T15" s="24"/>
      <c r="U15" s="24"/>
      <c r="V15" s="24"/>
      <c r="W15" s="24"/>
      <c r="X15" s="24"/>
      <c r="Y15" s="24"/>
      <c r="Z15" s="24"/>
      <c r="AA15" s="24"/>
      <c r="AB15" s="24"/>
      <c r="AC15" s="24"/>
      <c r="AD15" s="24"/>
      <c r="AE15" s="24"/>
      <c r="AF15" s="24"/>
      <c r="AG15" s="24"/>
      <c r="AH15" s="24"/>
      <c r="AI15" s="24"/>
      <c r="AJ15" s="24"/>
      <c r="AK15" s="24"/>
      <c r="AL15" s="24"/>
      <c r="AM15" s="24"/>
      <c r="AN15" s="24"/>
      <c r="AO15" s="24"/>
      <c r="AP15" s="24"/>
      <c r="AQ15" s="24"/>
      <c r="AR15" s="24"/>
      <c r="AS15" s="24"/>
      <c r="AT15" s="24"/>
      <c r="AU15" s="24"/>
      <c r="AV15" s="24"/>
      <c r="AW15" s="24"/>
      <c r="AX15" s="24"/>
      <c r="AY15" s="24"/>
      <c r="AZ15" s="24"/>
      <c r="BA15" s="24"/>
      <c r="BB15" s="24"/>
      <c r="BC15" s="24"/>
    </row>
    <row r="16" spans="2:55" x14ac:dyDescent="0.25">
      <c r="B16" s="3" t="str">
        <f>IF('Items Evaluacion'!D15="","",'Items Evaluacion'!D15)</f>
        <v/>
      </c>
      <c r="C16" s="7" t="str">
        <f>IF('Items Evaluacion'!B15="","",'Items Evaluacion'!B15)</f>
        <v/>
      </c>
      <c r="D16" s="22" t="str">
        <f>IF('Items Evaluacion'!I15="","",'Items Evaluacion'!I15)</f>
        <v/>
      </c>
      <c r="E16" s="20"/>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4"/>
      <c r="AH16" s="24"/>
      <c r="AI16" s="24"/>
      <c r="AJ16" s="24"/>
      <c r="AK16" s="24"/>
      <c r="AL16" s="24"/>
      <c r="AM16" s="24"/>
      <c r="AN16" s="24"/>
      <c r="AO16" s="24"/>
      <c r="AP16" s="24"/>
      <c r="AQ16" s="24"/>
      <c r="AR16" s="24"/>
      <c r="AS16" s="24"/>
      <c r="AT16" s="24"/>
      <c r="AU16" s="24"/>
      <c r="AV16" s="24"/>
      <c r="AW16" s="24"/>
      <c r="AX16" s="24"/>
      <c r="AY16" s="24"/>
      <c r="AZ16" s="24"/>
      <c r="BA16" s="24"/>
      <c r="BB16" s="24"/>
      <c r="BC16" s="24"/>
    </row>
    <row r="17" spans="2:55" x14ac:dyDescent="0.25">
      <c r="B17" s="3" t="str">
        <f>IF('Items Evaluacion'!D16="","",'Items Evaluacion'!D16)</f>
        <v/>
      </c>
      <c r="C17" s="7" t="str">
        <f>IF('Items Evaluacion'!B16="","",'Items Evaluacion'!B16)</f>
        <v/>
      </c>
      <c r="D17" s="22" t="str">
        <f>IF('Items Evaluacion'!I16="","",'Items Evaluacion'!I16)</f>
        <v/>
      </c>
      <c r="E17" s="20"/>
      <c r="F17" s="24"/>
      <c r="G17" s="24"/>
      <c r="H17" s="24"/>
      <c r="I17" s="24"/>
      <c r="J17" s="24"/>
      <c r="K17" s="24"/>
      <c r="L17" s="24"/>
      <c r="M17" s="24"/>
      <c r="N17" s="24"/>
      <c r="O17" s="24"/>
      <c r="P17" s="24"/>
      <c r="Q17" s="24"/>
      <c r="R17" s="24"/>
      <c r="S17" s="24"/>
      <c r="T17" s="24"/>
      <c r="U17" s="24"/>
      <c r="V17" s="24"/>
      <c r="W17" s="24"/>
      <c r="X17" s="24"/>
      <c r="Y17" s="24"/>
      <c r="Z17" s="24"/>
      <c r="AA17" s="24"/>
      <c r="AB17" s="24"/>
      <c r="AC17" s="24"/>
      <c r="AD17" s="24"/>
      <c r="AE17" s="24"/>
      <c r="AF17" s="24"/>
      <c r="AG17" s="24"/>
      <c r="AH17" s="24"/>
      <c r="AI17" s="24"/>
      <c r="AJ17" s="24"/>
      <c r="AK17" s="24"/>
      <c r="AL17" s="24"/>
      <c r="AM17" s="24"/>
      <c r="AN17" s="24"/>
      <c r="AO17" s="24"/>
      <c r="AP17" s="24"/>
      <c r="AQ17" s="24"/>
      <c r="AR17" s="24"/>
      <c r="AS17" s="24"/>
      <c r="AT17" s="24"/>
      <c r="AU17" s="24"/>
      <c r="AV17" s="24"/>
      <c r="AW17" s="24"/>
      <c r="AX17" s="24"/>
      <c r="AY17" s="24"/>
      <c r="AZ17" s="24"/>
      <c r="BA17" s="24"/>
      <c r="BB17" s="24"/>
      <c r="BC17" s="24"/>
    </row>
    <row r="18" spans="2:55" x14ac:dyDescent="0.25">
      <c r="B18" s="3" t="str">
        <f>IF('Items Evaluacion'!D17="","",'Items Evaluacion'!D17)</f>
        <v/>
      </c>
      <c r="C18" s="7" t="str">
        <f>IF('Items Evaluacion'!B17="","",'Items Evaluacion'!B17)</f>
        <v/>
      </c>
      <c r="D18" s="22" t="str">
        <f>IF('Items Evaluacion'!I17="","",'Items Evaluacion'!I17)</f>
        <v/>
      </c>
      <c r="E18" s="20"/>
      <c r="F18" s="24"/>
      <c r="G18" s="24"/>
      <c r="H18" s="24"/>
      <c r="I18" s="24"/>
      <c r="J18" s="24"/>
      <c r="K18" s="24"/>
      <c r="L18" s="24"/>
      <c r="M18" s="24"/>
      <c r="N18" s="24"/>
      <c r="O18" s="24"/>
      <c r="P18" s="24"/>
      <c r="Q18" s="24"/>
      <c r="R18" s="24"/>
      <c r="S18" s="24"/>
      <c r="T18" s="24"/>
      <c r="U18" s="24"/>
      <c r="V18" s="24"/>
      <c r="W18" s="24"/>
      <c r="X18" s="24"/>
      <c r="Y18" s="24"/>
      <c r="Z18" s="24"/>
      <c r="AA18" s="24"/>
      <c r="AB18" s="24"/>
      <c r="AC18" s="24"/>
      <c r="AD18" s="24"/>
      <c r="AE18" s="24"/>
      <c r="AF18" s="24"/>
      <c r="AG18" s="24"/>
      <c r="AH18" s="24"/>
      <c r="AI18" s="24"/>
      <c r="AJ18" s="24"/>
      <c r="AK18" s="24"/>
      <c r="AL18" s="24"/>
      <c r="AM18" s="24"/>
      <c r="AN18" s="24"/>
      <c r="AO18" s="24"/>
      <c r="AP18" s="24"/>
      <c r="AQ18" s="24"/>
      <c r="AR18" s="24"/>
      <c r="AS18" s="24"/>
      <c r="AT18" s="24"/>
      <c r="AU18" s="24"/>
      <c r="AV18" s="24"/>
      <c r="AW18" s="24"/>
      <c r="AX18" s="24"/>
      <c r="AY18" s="24"/>
      <c r="AZ18" s="24"/>
      <c r="BA18" s="24"/>
      <c r="BB18" s="24"/>
      <c r="BC18" s="24"/>
    </row>
    <row r="19" spans="2:55" x14ac:dyDescent="0.25">
      <c r="B19" s="3" t="str">
        <f>IF('Items Evaluacion'!D18="","",'Items Evaluacion'!D18)</f>
        <v/>
      </c>
      <c r="C19" s="7" t="str">
        <f>IF('Items Evaluacion'!B18="","",'Items Evaluacion'!B18)</f>
        <v/>
      </c>
      <c r="D19" s="22" t="str">
        <f>IF('Items Evaluacion'!I18="","",'Items Evaluacion'!I18)</f>
        <v/>
      </c>
      <c r="E19" s="20"/>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row>
    <row r="20" spans="2:55" x14ac:dyDescent="0.25">
      <c r="B20" s="3" t="str">
        <f>IF('Items Evaluacion'!D19="","",'Items Evaluacion'!D19)</f>
        <v/>
      </c>
      <c r="C20" s="7" t="str">
        <f>IF('Items Evaluacion'!B19="","",'Items Evaluacion'!B19)</f>
        <v/>
      </c>
      <c r="D20" s="22" t="str">
        <f>IF('Items Evaluacion'!I19="","",'Items Evaluacion'!I19)</f>
        <v/>
      </c>
      <c r="E20" s="20"/>
      <c r="F20" s="24"/>
      <c r="G20" s="24"/>
      <c r="H20" s="24"/>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row>
    <row r="21" spans="2:55" x14ac:dyDescent="0.25">
      <c r="B21" s="3" t="str">
        <f>IF('Items Evaluacion'!D20="","",'Items Evaluacion'!D20)</f>
        <v/>
      </c>
      <c r="C21" s="7" t="str">
        <f>IF('Items Evaluacion'!B20="","",'Items Evaluacion'!B20)</f>
        <v/>
      </c>
      <c r="D21" s="22" t="str">
        <f>IF('Items Evaluacion'!I20="","",'Items Evaluacion'!I20)</f>
        <v/>
      </c>
      <c r="E21" s="20"/>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row>
    <row r="22" spans="2:55" x14ac:dyDescent="0.25">
      <c r="B22" s="3" t="str">
        <f>IF('Items Evaluacion'!D21="","",'Items Evaluacion'!D21)</f>
        <v/>
      </c>
      <c r="C22" s="7" t="str">
        <f>IF('Items Evaluacion'!B21="","",'Items Evaluacion'!B21)</f>
        <v/>
      </c>
      <c r="D22" s="22" t="str">
        <f>IF('Items Evaluacion'!I21="","",'Items Evaluacion'!I21)</f>
        <v/>
      </c>
      <c r="E22" s="20"/>
      <c r="F22" s="24"/>
      <c r="G22" s="24"/>
      <c r="H22" s="24"/>
      <c r="I22" s="24"/>
      <c r="J22" s="24"/>
      <c r="K22" s="24"/>
      <c r="L22" s="24"/>
      <c r="M22" s="24"/>
      <c r="N22" s="24"/>
      <c r="O22" s="24"/>
      <c r="P22" s="24"/>
      <c r="Q22" s="24"/>
      <c r="R22" s="24"/>
      <c r="S22" s="24"/>
      <c r="T22" s="24"/>
      <c r="U22" s="24"/>
      <c r="V22" s="24"/>
      <c r="W22" s="24"/>
      <c r="X22" s="24"/>
      <c r="Y22" s="24"/>
      <c r="Z22" s="24"/>
      <c r="AA22" s="24"/>
      <c r="AB22" s="24"/>
      <c r="AC22" s="24"/>
      <c r="AD22" s="24"/>
      <c r="AE22" s="24"/>
      <c r="AF22" s="24"/>
      <c r="AG22" s="24"/>
      <c r="AH22" s="24"/>
      <c r="AI22" s="24"/>
      <c r="AJ22" s="24"/>
      <c r="AK22" s="24"/>
      <c r="AL22" s="24"/>
      <c r="AM22" s="24"/>
      <c r="AN22" s="24"/>
      <c r="AO22" s="24"/>
      <c r="AP22" s="24"/>
      <c r="AQ22" s="24"/>
      <c r="AR22" s="24"/>
      <c r="AS22" s="24"/>
      <c r="AT22" s="24"/>
      <c r="AU22" s="24"/>
      <c r="AV22" s="24"/>
      <c r="AW22" s="24"/>
      <c r="AX22" s="24"/>
      <c r="AY22" s="24"/>
      <c r="AZ22" s="24"/>
      <c r="BA22" s="24"/>
      <c r="BB22" s="24"/>
      <c r="BC22" s="24"/>
    </row>
    <row r="23" spans="2:55" x14ac:dyDescent="0.25">
      <c r="B23" s="3" t="str">
        <f>IF('Items Evaluacion'!D22="","",'Items Evaluacion'!D22)</f>
        <v/>
      </c>
      <c r="C23" s="7" t="str">
        <f>IF('Items Evaluacion'!B22="","",'Items Evaluacion'!B22)</f>
        <v/>
      </c>
      <c r="D23" s="22" t="str">
        <f>IF('Items Evaluacion'!I22="","",'Items Evaluacion'!I22)</f>
        <v/>
      </c>
      <c r="E23" s="20"/>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row>
    <row r="24" spans="2:55" x14ac:dyDescent="0.25">
      <c r="B24" s="3" t="str">
        <f>IF('Items Evaluacion'!D23="","",'Items Evaluacion'!D23)</f>
        <v/>
      </c>
      <c r="C24" s="7" t="str">
        <f>IF('Items Evaluacion'!B23="","",'Items Evaluacion'!B23)</f>
        <v/>
      </c>
      <c r="D24" s="22" t="str">
        <f>IF('Items Evaluacion'!I23="","",'Items Evaluacion'!I23)</f>
        <v/>
      </c>
      <c r="E24" s="20"/>
      <c r="F24" s="24"/>
      <c r="G24" s="24"/>
      <c r="H24" s="24"/>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row>
    <row r="25" spans="2:55" x14ac:dyDescent="0.25">
      <c r="B25" s="3" t="str">
        <f>IF('Items Evaluacion'!D24="","",'Items Evaluacion'!D24)</f>
        <v/>
      </c>
      <c r="C25" s="7" t="str">
        <f>IF('Items Evaluacion'!B24="","",'Items Evaluacion'!B24)</f>
        <v/>
      </c>
      <c r="D25" s="22" t="str">
        <f>IF('Items Evaluacion'!I24="","",'Items Evaluacion'!I24)</f>
        <v/>
      </c>
      <c r="E25" s="20"/>
      <c r="F25" s="24"/>
      <c r="G25" s="24"/>
      <c r="H25" s="24"/>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row>
    <row r="26" spans="2:55" x14ac:dyDescent="0.25">
      <c r="B26" s="3" t="str">
        <f>IF('Items Evaluacion'!D25="","",'Items Evaluacion'!D25)</f>
        <v/>
      </c>
      <c r="C26" s="7" t="str">
        <f>IF('Items Evaluacion'!B25="","",'Items Evaluacion'!B25)</f>
        <v/>
      </c>
      <c r="D26" s="22" t="str">
        <f>IF('Items Evaluacion'!I25="","",'Items Evaluacion'!I25)</f>
        <v/>
      </c>
      <c r="E26" s="20"/>
      <c r="F26" s="24"/>
      <c r="G26" s="24"/>
      <c r="H26" s="24"/>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row>
    <row r="27" spans="2:55" x14ac:dyDescent="0.25">
      <c r="B27" s="3" t="str">
        <f>IF('Items Evaluacion'!D26="","",'Items Evaluacion'!D26)</f>
        <v/>
      </c>
      <c r="C27" s="7" t="str">
        <f>IF('Items Evaluacion'!B26="","",'Items Evaluacion'!B26)</f>
        <v/>
      </c>
      <c r="D27" s="22" t="str">
        <f>IF('Items Evaluacion'!I26="","",'Items Evaluacion'!I26)</f>
        <v/>
      </c>
      <c r="E27" s="20"/>
      <c r="F27" s="24"/>
      <c r="G27" s="24"/>
      <c r="H27" s="24"/>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row>
    <row r="28" spans="2:55" x14ac:dyDescent="0.25">
      <c r="B28" s="3" t="str">
        <f>IF('Items Evaluacion'!D27="","",'Items Evaluacion'!D27)</f>
        <v/>
      </c>
      <c r="C28" s="7" t="str">
        <f>IF('Items Evaluacion'!B27="","",'Items Evaluacion'!B27)</f>
        <v/>
      </c>
      <c r="D28" s="22" t="str">
        <f>IF('Items Evaluacion'!I27="","",'Items Evaluacion'!I27)</f>
        <v/>
      </c>
      <c r="E28" s="20"/>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row>
    <row r="29" spans="2:55" x14ac:dyDescent="0.25">
      <c r="B29" s="3" t="str">
        <f>IF('Items Evaluacion'!D28="","",'Items Evaluacion'!D28)</f>
        <v/>
      </c>
      <c r="C29" s="7" t="str">
        <f>IF('Items Evaluacion'!B28="","",'Items Evaluacion'!B28)</f>
        <v/>
      </c>
      <c r="D29" s="22" t="str">
        <f>IF('Items Evaluacion'!I28="","",'Items Evaluacion'!I28)</f>
        <v/>
      </c>
      <c r="E29" s="20"/>
      <c r="F29" s="24"/>
      <c r="G29" s="24"/>
      <c r="H29" s="24"/>
      <c r="I29" s="24"/>
      <c r="J29" s="24"/>
      <c r="K29" s="24"/>
      <c r="L29" s="24"/>
      <c r="M29" s="24"/>
      <c r="N29" s="24"/>
      <c r="O29" s="24"/>
      <c r="P29" s="24"/>
      <c r="Q29" s="24"/>
      <c r="R29" s="24"/>
      <c r="S29" s="24"/>
      <c r="T29" s="24"/>
      <c r="U29" s="24"/>
      <c r="V29" s="24"/>
      <c r="W29" s="24"/>
      <c r="X29" s="24"/>
      <c r="Y29" s="24"/>
      <c r="Z29" s="24"/>
      <c r="AA29" s="24"/>
      <c r="AB29" s="24"/>
      <c r="AC29" s="24"/>
      <c r="AD29" s="24"/>
      <c r="AE29" s="24"/>
      <c r="AF29" s="24"/>
      <c r="AG29" s="24"/>
      <c r="AH29" s="24"/>
      <c r="AI29" s="24"/>
      <c r="AJ29" s="24"/>
      <c r="AK29" s="24"/>
      <c r="AL29" s="24"/>
      <c r="AM29" s="24"/>
      <c r="AN29" s="24"/>
      <c r="AO29" s="24"/>
      <c r="AP29" s="24"/>
      <c r="AQ29" s="24"/>
      <c r="AR29" s="24"/>
      <c r="AS29" s="24"/>
      <c r="AT29" s="24"/>
      <c r="AU29" s="24"/>
      <c r="AV29" s="24"/>
      <c r="AW29" s="24"/>
      <c r="AX29" s="24"/>
      <c r="AY29" s="24"/>
      <c r="AZ29" s="24"/>
      <c r="BA29" s="24"/>
      <c r="BB29" s="24"/>
      <c r="BC29" s="24"/>
    </row>
    <row r="30" spans="2:55" x14ac:dyDescent="0.25">
      <c r="B30" s="3" t="str">
        <f>IF('Items Evaluacion'!D29="","",'Items Evaluacion'!D29)</f>
        <v/>
      </c>
      <c r="C30" s="7" t="str">
        <f>IF('Items Evaluacion'!B29="","",'Items Evaluacion'!B29)</f>
        <v/>
      </c>
      <c r="D30" s="22" t="str">
        <f>IF('Items Evaluacion'!I29="","",'Items Evaluacion'!I29)</f>
        <v/>
      </c>
      <c r="E30" s="20"/>
      <c r="F30" s="24"/>
      <c r="G30" s="24"/>
      <c r="H30" s="24"/>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row>
    <row r="31" spans="2:55" x14ac:dyDescent="0.25">
      <c r="B31" s="3" t="str">
        <f>IF('Items Evaluacion'!D30="","",'Items Evaluacion'!D30)</f>
        <v/>
      </c>
      <c r="C31" s="7" t="str">
        <f>IF('Items Evaluacion'!B30="","",'Items Evaluacion'!B30)</f>
        <v/>
      </c>
      <c r="D31" s="22" t="str">
        <f>IF('Items Evaluacion'!I30="","",'Items Evaluacion'!I30)</f>
        <v/>
      </c>
      <c r="E31" s="20"/>
      <c r="F31" s="24"/>
      <c r="G31" s="24"/>
      <c r="H31" s="24"/>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row>
    <row r="32" spans="2:55" x14ac:dyDescent="0.25">
      <c r="B32" s="3" t="str">
        <f>IF('Items Evaluacion'!D31="","",'Items Evaluacion'!D31)</f>
        <v/>
      </c>
      <c r="C32" s="7" t="str">
        <f>IF('Items Evaluacion'!B31="","",'Items Evaluacion'!B31)</f>
        <v/>
      </c>
      <c r="D32" s="22" t="str">
        <f>IF('Items Evaluacion'!I31="","",'Items Evaluacion'!I31)</f>
        <v/>
      </c>
      <c r="E32" s="20"/>
      <c r="F32" s="24"/>
      <c r="G32" s="24"/>
      <c r="H32" s="24"/>
      <c r="I32" s="24"/>
      <c r="J32" s="24"/>
      <c r="K32" s="24"/>
      <c r="L32" s="24"/>
      <c r="M32" s="24"/>
      <c r="N32" s="24"/>
      <c r="O32" s="24"/>
      <c r="P32" s="24"/>
      <c r="Q32" s="24"/>
      <c r="R32" s="24"/>
      <c r="S32" s="24"/>
      <c r="T32" s="24"/>
      <c r="U32" s="24"/>
      <c r="V32" s="24"/>
      <c r="W32" s="24"/>
      <c r="X32" s="24"/>
      <c r="Y32" s="24"/>
      <c r="Z32" s="24"/>
      <c r="AA32" s="24"/>
      <c r="AB32" s="24"/>
      <c r="AC32" s="24"/>
      <c r="AD32" s="24"/>
      <c r="AE32" s="24"/>
      <c r="AF32" s="24"/>
      <c r="AG32" s="24"/>
      <c r="AH32" s="24"/>
      <c r="AI32" s="24"/>
      <c r="AJ32" s="24"/>
      <c r="AK32" s="24"/>
      <c r="AL32" s="24"/>
      <c r="AM32" s="24"/>
      <c r="AN32" s="24"/>
      <c r="AO32" s="24"/>
      <c r="AP32" s="24"/>
      <c r="AQ32" s="24"/>
      <c r="AR32" s="24"/>
      <c r="AS32" s="24"/>
      <c r="AT32" s="24"/>
      <c r="AU32" s="24"/>
      <c r="AV32" s="24"/>
      <c r="AW32" s="24"/>
      <c r="AX32" s="24"/>
      <c r="AY32" s="24"/>
      <c r="AZ32" s="24"/>
      <c r="BA32" s="24"/>
      <c r="BB32" s="24"/>
      <c r="BC32" s="24"/>
    </row>
    <row r="33" spans="2:55" x14ac:dyDescent="0.25">
      <c r="B33" s="3" t="str">
        <f>IF('Items Evaluacion'!D32="","",'Items Evaluacion'!D32)</f>
        <v/>
      </c>
      <c r="C33" s="7" t="str">
        <f>IF('Items Evaluacion'!B32="","",'Items Evaluacion'!B32)</f>
        <v/>
      </c>
      <c r="D33" s="22" t="str">
        <f>IF('Items Evaluacion'!I32="","",'Items Evaluacion'!I32)</f>
        <v/>
      </c>
      <c r="E33" s="20"/>
      <c r="F33" s="24"/>
      <c r="G33" s="24"/>
      <c r="H33" s="24"/>
      <c r="I33" s="24"/>
      <c r="J33" s="24"/>
      <c r="K33" s="24"/>
      <c r="L33" s="24"/>
      <c r="M33" s="24"/>
      <c r="N33" s="24"/>
      <c r="O33" s="24"/>
      <c r="P33" s="24"/>
      <c r="Q33" s="24"/>
      <c r="R33" s="24"/>
      <c r="S33" s="24"/>
      <c r="T33" s="24"/>
      <c r="U33" s="24"/>
      <c r="V33" s="24"/>
      <c r="W33" s="24"/>
      <c r="X33" s="24"/>
      <c r="Y33" s="24"/>
      <c r="Z33" s="24"/>
      <c r="AA33" s="24"/>
      <c r="AB33" s="24"/>
      <c r="AC33" s="24"/>
      <c r="AD33" s="24"/>
      <c r="AE33" s="24"/>
      <c r="AF33" s="24"/>
      <c r="AG33" s="24"/>
      <c r="AH33" s="24"/>
      <c r="AI33" s="24"/>
      <c r="AJ33" s="24"/>
      <c r="AK33" s="24"/>
      <c r="AL33" s="24"/>
      <c r="AM33" s="24"/>
      <c r="AN33" s="24"/>
      <c r="AO33" s="24"/>
      <c r="AP33" s="24"/>
      <c r="AQ33" s="24"/>
      <c r="AR33" s="24"/>
      <c r="AS33" s="24"/>
      <c r="AT33" s="24"/>
      <c r="AU33" s="24"/>
      <c r="AV33" s="24"/>
      <c r="AW33" s="24"/>
      <c r="AX33" s="24"/>
      <c r="AY33" s="24"/>
      <c r="AZ33" s="24"/>
      <c r="BA33" s="24"/>
      <c r="BB33" s="24"/>
      <c r="BC33" s="24"/>
    </row>
    <row r="34" spans="2:55" x14ac:dyDescent="0.25">
      <c r="B34" s="3" t="str">
        <f>IF('Items Evaluacion'!D33="","",'Items Evaluacion'!D33)</f>
        <v/>
      </c>
      <c r="C34" s="7" t="str">
        <f>IF('Items Evaluacion'!B33="","",'Items Evaluacion'!B33)</f>
        <v/>
      </c>
      <c r="D34" s="22" t="str">
        <f>IF('Items Evaluacion'!I33="","",'Items Evaluacion'!I33)</f>
        <v/>
      </c>
      <c r="E34" s="20"/>
      <c r="F34" s="24"/>
      <c r="G34" s="24"/>
      <c r="H34" s="24"/>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row>
    <row r="35" spans="2:55" x14ac:dyDescent="0.25">
      <c r="B35" s="3" t="str">
        <f>IF('Items Evaluacion'!D34="","",'Items Evaluacion'!D34)</f>
        <v/>
      </c>
      <c r="C35" s="7" t="str">
        <f>IF('Items Evaluacion'!B34="","",'Items Evaluacion'!B34)</f>
        <v/>
      </c>
      <c r="D35" s="22" t="str">
        <f>IF('Items Evaluacion'!I34="","",'Items Evaluacion'!I34)</f>
        <v/>
      </c>
      <c r="E35" s="20"/>
      <c r="F35" s="24"/>
      <c r="G35" s="24"/>
      <c r="H35" s="24"/>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row>
    <row r="36" spans="2:55" x14ac:dyDescent="0.25">
      <c r="B36" s="3" t="str">
        <f>IF('Items Evaluacion'!D35="","",'Items Evaluacion'!D35)</f>
        <v/>
      </c>
      <c r="C36" s="7" t="str">
        <f>IF('Items Evaluacion'!B35="","",'Items Evaluacion'!B35)</f>
        <v/>
      </c>
      <c r="D36" s="22" t="str">
        <f>IF('Items Evaluacion'!I35="","",'Items Evaluacion'!I35)</f>
        <v/>
      </c>
      <c r="E36" s="20"/>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c r="AK36" s="24"/>
      <c r="AL36" s="24"/>
      <c r="AM36" s="24"/>
      <c r="AN36" s="24"/>
      <c r="AO36" s="24"/>
      <c r="AP36" s="24"/>
      <c r="AQ36" s="24"/>
      <c r="AR36" s="24"/>
      <c r="AS36" s="24"/>
      <c r="AT36" s="24"/>
      <c r="AU36" s="24"/>
      <c r="AV36" s="24"/>
      <c r="AW36" s="24"/>
      <c r="AX36" s="24"/>
      <c r="AY36" s="24"/>
      <c r="AZ36" s="24"/>
      <c r="BA36" s="24"/>
      <c r="BB36" s="24"/>
      <c r="BC36" s="24"/>
    </row>
    <row r="37" spans="2:55" x14ac:dyDescent="0.25">
      <c r="B37" s="3" t="str">
        <f>IF('Items Evaluacion'!D36="","",'Items Evaluacion'!D36)</f>
        <v/>
      </c>
      <c r="C37" s="7" t="str">
        <f>IF('Items Evaluacion'!B36="","",'Items Evaluacion'!B36)</f>
        <v/>
      </c>
      <c r="D37" s="22" t="str">
        <f>IF('Items Evaluacion'!I36="","",'Items Evaluacion'!I36)</f>
        <v/>
      </c>
      <c r="E37" s="20"/>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row>
    <row r="38" spans="2:55" x14ac:dyDescent="0.25">
      <c r="B38" s="3" t="str">
        <f>IF('Items Evaluacion'!D37="","",'Items Evaluacion'!D37)</f>
        <v/>
      </c>
      <c r="C38" s="7" t="str">
        <f>IF('Items Evaluacion'!B37="","",'Items Evaluacion'!B37)</f>
        <v/>
      </c>
      <c r="D38" s="22" t="str">
        <f>IF('Items Evaluacion'!I37="","",'Items Evaluacion'!I37)</f>
        <v/>
      </c>
      <c r="E38" s="20"/>
      <c r="F38" s="24"/>
      <c r="G38" s="24"/>
      <c r="H38" s="24"/>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row>
    <row r="39" spans="2:55" x14ac:dyDescent="0.25">
      <c r="B39" s="3" t="str">
        <f>IF('Items Evaluacion'!D38="","",'Items Evaluacion'!D38)</f>
        <v/>
      </c>
      <c r="C39" s="7" t="str">
        <f>IF('Items Evaluacion'!B38="","",'Items Evaluacion'!B38)</f>
        <v/>
      </c>
      <c r="D39" s="22" t="str">
        <f>IF('Items Evaluacion'!I38="","",'Items Evaluacion'!I38)</f>
        <v/>
      </c>
      <c r="E39" s="20"/>
      <c r="F39" s="24"/>
      <c r="G39" s="24"/>
      <c r="H39" s="24"/>
      <c r="I39" s="24"/>
      <c r="J39" s="24"/>
      <c r="K39" s="24"/>
      <c r="L39" s="24"/>
      <c r="M39" s="24"/>
      <c r="N39" s="24"/>
      <c r="O39" s="24"/>
      <c r="P39" s="24"/>
      <c r="Q39" s="24"/>
      <c r="R39" s="24"/>
      <c r="S39" s="24"/>
      <c r="T39" s="24"/>
      <c r="U39" s="24"/>
      <c r="V39" s="24"/>
      <c r="W39" s="24"/>
      <c r="X39" s="24"/>
      <c r="Y39" s="24"/>
      <c r="Z39" s="24"/>
      <c r="AA39" s="24"/>
      <c r="AB39" s="24"/>
      <c r="AC39" s="24"/>
      <c r="AD39" s="24"/>
      <c r="AE39" s="24"/>
      <c r="AF39" s="24"/>
      <c r="AG39" s="24"/>
      <c r="AH39" s="24"/>
      <c r="AI39" s="24"/>
      <c r="AJ39" s="24"/>
      <c r="AK39" s="24"/>
      <c r="AL39" s="24"/>
      <c r="AM39" s="24"/>
      <c r="AN39" s="24"/>
      <c r="AO39" s="24"/>
      <c r="AP39" s="24"/>
      <c r="AQ39" s="24"/>
      <c r="AR39" s="24"/>
      <c r="AS39" s="24"/>
      <c r="AT39" s="24"/>
      <c r="AU39" s="24"/>
      <c r="AV39" s="24"/>
      <c r="AW39" s="24"/>
      <c r="AX39" s="24"/>
      <c r="AY39" s="24"/>
      <c r="AZ39" s="24"/>
      <c r="BA39" s="24"/>
      <c r="BB39" s="24"/>
      <c r="BC39" s="24"/>
    </row>
    <row r="40" spans="2:55" x14ac:dyDescent="0.25">
      <c r="B40" s="3" t="str">
        <f>IF('Items Evaluacion'!D39="","",'Items Evaluacion'!D39)</f>
        <v/>
      </c>
      <c r="C40" s="7" t="str">
        <f>IF('Items Evaluacion'!B39="","",'Items Evaluacion'!B39)</f>
        <v/>
      </c>
      <c r="D40" s="22" t="str">
        <f>IF('Items Evaluacion'!I39="","",'Items Evaluacion'!I39)</f>
        <v/>
      </c>
      <c r="E40" s="20"/>
      <c r="F40" s="24"/>
      <c r="G40" s="24"/>
      <c r="H40" s="24"/>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row>
    <row r="41" spans="2:55" x14ac:dyDescent="0.25">
      <c r="B41" s="3" t="str">
        <f>IF('Items Evaluacion'!D40="","",'Items Evaluacion'!D40)</f>
        <v/>
      </c>
      <c r="C41" s="7" t="str">
        <f>IF('Items Evaluacion'!B40="","",'Items Evaluacion'!B40)</f>
        <v/>
      </c>
      <c r="D41" s="22" t="str">
        <f>IF('Items Evaluacion'!I40="","",'Items Evaluacion'!I40)</f>
        <v/>
      </c>
      <c r="E41" s="20"/>
      <c r="F41" s="24"/>
      <c r="G41" s="24"/>
      <c r="H41" s="24"/>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row>
    <row r="42" spans="2:55" x14ac:dyDescent="0.25">
      <c r="B42" s="3" t="str">
        <f>IF('Items Evaluacion'!D41="","",'Items Evaluacion'!D41)</f>
        <v/>
      </c>
      <c r="C42" s="7" t="str">
        <f>IF('Items Evaluacion'!B41="","",'Items Evaluacion'!B41)</f>
        <v/>
      </c>
      <c r="D42" s="22" t="str">
        <f>IF('Items Evaluacion'!I41="","",'Items Evaluacion'!I41)</f>
        <v/>
      </c>
      <c r="E42" s="20"/>
      <c r="F42" s="24"/>
      <c r="G42" s="24"/>
      <c r="H42" s="24"/>
      <c r="I42" s="24"/>
      <c r="J42" s="24"/>
      <c r="K42" s="24"/>
      <c r="L42" s="24"/>
      <c r="M42" s="24"/>
      <c r="N42" s="24"/>
      <c r="O42" s="24"/>
      <c r="P42" s="24"/>
      <c r="Q42" s="24"/>
      <c r="R42" s="24"/>
      <c r="S42" s="24"/>
      <c r="T42" s="24"/>
      <c r="U42" s="24"/>
      <c r="V42" s="24"/>
      <c r="W42" s="24"/>
      <c r="X42" s="24"/>
      <c r="Y42" s="24"/>
      <c r="Z42" s="24"/>
      <c r="AA42" s="24"/>
      <c r="AB42" s="24"/>
      <c r="AC42" s="24"/>
      <c r="AD42" s="24"/>
      <c r="AE42" s="24"/>
      <c r="AF42" s="24"/>
      <c r="AG42" s="24"/>
      <c r="AH42" s="24"/>
      <c r="AI42" s="24"/>
      <c r="AJ42" s="24"/>
      <c r="AK42" s="24"/>
      <c r="AL42" s="24"/>
      <c r="AM42" s="24"/>
      <c r="AN42" s="24"/>
      <c r="AO42" s="24"/>
      <c r="AP42" s="24"/>
      <c r="AQ42" s="24"/>
      <c r="AR42" s="24"/>
      <c r="AS42" s="24"/>
      <c r="AT42" s="24"/>
      <c r="AU42" s="24"/>
      <c r="AV42" s="24"/>
      <c r="AW42" s="24"/>
      <c r="AX42" s="24"/>
      <c r="AY42" s="24"/>
      <c r="AZ42" s="24"/>
      <c r="BA42" s="24"/>
      <c r="BB42" s="24"/>
      <c r="BC42" s="24"/>
    </row>
    <row r="43" spans="2:55" x14ac:dyDescent="0.25">
      <c r="B43" s="3" t="str">
        <f>IF('Items Evaluacion'!D42="","",'Items Evaluacion'!D42)</f>
        <v/>
      </c>
      <c r="C43" s="7" t="str">
        <f>IF('Items Evaluacion'!B42="","",'Items Evaluacion'!B42)</f>
        <v/>
      </c>
      <c r="D43" s="22" t="str">
        <f>IF('Items Evaluacion'!I42="","",'Items Evaluacion'!I42)</f>
        <v/>
      </c>
      <c r="E43" s="20"/>
      <c r="F43" s="24"/>
      <c r="G43" s="24"/>
      <c r="H43" s="24"/>
      <c r="I43" s="24"/>
      <c r="J43" s="24"/>
      <c r="K43" s="24"/>
      <c r="L43" s="24"/>
      <c r="M43" s="24"/>
      <c r="N43" s="24"/>
      <c r="O43" s="24"/>
      <c r="P43" s="24"/>
      <c r="Q43" s="24"/>
      <c r="R43" s="24"/>
      <c r="S43" s="24"/>
      <c r="T43" s="24"/>
      <c r="U43" s="24"/>
      <c r="V43" s="24"/>
      <c r="W43" s="24"/>
      <c r="X43" s="24"/>
      <c r="Y43" s="24"/>
      <c r="Z43" s="24"/>
      <c r="AA43" s="24"/>
      <c r="AB43" s="24"/>
      <c r="AC43" s="24"/>
      <c r="AD43" s="24"/>
      <c r="AE43" s="24"/>
      <c r="AF43" s="24"/>
      <c r="AG43" s="24"/>
      <c r="AH43" s="24"/>
      <c r="AI43" s="24"/>
      <c r="AJ43" s="24"/>
      <c r="AK43" s="24"/>
      <c r="AL43" s="24"/>
      <c r="AM43" s="24"/>
      <c r="AN43" s="24"/>
      <c r="AO43" s="24"/>
      <c r="AP43" s="24"/>
      <c r="AQ43" s="24"/>
      <c r="AR43" s="24"/>
      <c r="AS43" s="24"/>
      <c r="AT43" s="24"/>
      <c r="AU43" s="24"/>
      <c r="AV43" s="24"/>
      <c r="AW43" s="24"/>
      <c r="AX43" s="24"/>
      <c r="AY43" s="24"/>
      <c r="AZ43" s="24"/>
      <c r="BA43" s="24"/>
      <c r="BB43" s="24"/>
      <c r="BC43" s="24"/>
    </row>
    <row r="44" spans="2:55" x14ac:dyDescent="0.25">
      <c r="B44" s="3" t="str">
        <f>IF('Items Evaluacion'!D43="","",'Items Evaluacion'!D43)</f>
        <v/>
      </c>
      <c r="C44" s="7" t="str">
        <f>IF('Items Evaluacion'!B43="","",'Items Evaluacion'!B43)</f>
        <v/>
      </c>
      <c r="D44" s="22" t="str">
        <f>IF('Items Evaluacion'!I43="","",'Items Evaluacion'!I43)</f>
        <v/>
      </c>
      <c r="E44" s="20"/>
      <c r="F44" s="24"/>
      <c r="G44" s="24"/>
      <c r="H44" s="24"/>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row>
    <row r="45" spans="2:55" x14ac:dyDescent="0.25">
      <c r="B45" s="3" t="str">
        <f>IF('Items Evaluacion'!D44="","",'Items Evaluacion'!D44)</f>
        <v/>
      </c>
      <c r="C45" s="7" t="str">
        <f>IF('Items Evaluacion'!B44="","",'Items Evaluacion'!B44)</f>
        <v/>
      </c>
      <c r="D45" s="22" t="str">
        <f>IF('Items Evaluacion'!I44="","",'Items Evaluacion'!I44)</f>
        <v/>
      </c>
      <c r="E45" s="20"/>
      <c r="F45" s="24"/>
      <c r="G45" s="24"/>
      <c r="H45" s="24"/>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row>
    <row r="46" spans="2:55" x14ac:dyDescent="0.25">
      <c r="B46" s="3" t="str">
        <f>IF('Items Evaluacion'!D45="","",'Items Evaluacion'!D45)</f>
        <v/>
      </c>
      <c r="C46" s="7" t="str">
        <f>IF('Items Evaluacion'!B45="","",'Items Evaluacion'!B45)</f>
        <v/>
      </c>
      <c r="D46" s="22" t="str">
        <f>IF('Items Evaluacion'!I45="","",'Items Evaluacion'!I45)</f>
        <v/>
      </c>
      <c r="E46" s="20"/>
      <c r="F46" s="24"/>
      <c r="G46" s="24"/>
      <c r="H46" s="24"/>
      <c r="I46" s="24"/>
      <c r="J46" s="24"/>
      <c r="K46" s="24"/>
      <c r="L46" s="24"/>
      <c r="M46" s="24"/>
      <c r="N46" s="24"/>
      <c r="O46" s="24"/>
      <c r="P46" s="24"/>
      <c r="Q46" s="24"/>
      <c r="R46" s="24"/>
      <c r="S46" s="24"/>
      <c r="T46" s="24"/>
      <c r="U46" s="24"/>
      <c r="V46" s="24"/>
      <c r="W46" s="24"/>
      <c r="X46" s="24"/>
      <c r="Y46" s="24"/>
      <c r="Z46" s="24"/>
      <c r="AA46" s="24"/>
      <c r="AB46" s="24"/>
      <c r="AC46" s="24"/>
      <c r="AD46" s="24"/>
      <c r="AE46" s="24"/>
      <c r="AF46" s="24"/>
      <c r="AG46" s="24"/>
      <c r="AH46" s="24"/>
      <c r="AI46" s="24"/>
      <c r="AJ46" s="24"/>
      <c r="AK46" s="24"/>
      <c r="AL46" s="24"/>
      <c r="AM46" s="24"/>
      <c r="AN46" s="24"/>
      <c r="AO46" s="24"/>
      <c r="AP46" s="24"/>
      <c r="AQ46" s="24"/>
      <c r="AR46" s="24"/>
      <c r="AS46" s="24"/>
      <c r="AT46" s="24"/>
      <c r="AU46" s="24"/>
      <c r="AV46" s="24"/>
      <c r="AW46" s="24"/>
      <c r="AX46" s="24"/>
      <c r="AY46" s="24"/>
      <c r="AZ46" s="24"/>
      <c r="BA46" s="24"/>
      <c r="BB46" s="24"/>
      <c r="BC46" s="24"/>
    </row>
    <row r="47" spans="2:55" x14ac:dyDescent="0.25">
      <c r="B47" s="3" t="str">
        <f>IF('Items Evaluacion'!D46="","",'Items Evaluacion'!D46)</f>
        <v/>
      </c>
      <c r="C47" s="7" t="str">
        <f>IF('Items Evaluacion'!B46="","",'Items Evaluacion'!B46)</f>
        <v/>
      </c>
      <c r="D47" s="22" t="str">
        <f>IF('Items Evaluacion'!I46="","",'Items Evaluacion'!I46)</f>
        <v/>
      </c>
      <c r="E47" s="20"/>
      <c r="F47" s="24"/>
      <c r="G47" s="24"/>
      <c r="H47" s="24"/>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row>
    <row r="48" spans="2:55" x14ac:dyDescent="0.25">
      <c r="B48" s="3" t="str">
        <f>IF('Items Evaluacion'!D47="","",'Items Evaluacion'!D47)</f>
        <v/>
      </c>
      <c r="C48" s="7" t="str">
        <f>IF('Items Evaluacion'!B47="","",'Items Evaluacion'!B47)</f>
        <v/>
      </c>
      <c r="D48" s="22" t="str">
        <f>IF('Items Evaluacion'!I47="","",'Items Evaluacion'!I47)</f>
        <v/>
      </c>
      <c r="E48" s="20"/>
      <c r="F48" s="24"/>
      <c r="G48" s="24"/>
      <c r="H48" s="24"/>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row>
    <row r="49" spans="2:55" x14ac:dyDescent="0.25">
      <c r="B49" s="3" t="str">
        <f>IF('Items Evaluacion'!D48="","",'Items Evaluacion'!D48)</f>
        <v/>
      </c>
      <c r="C49" s="7" t="str">
        <f>IF('Items Evaluacion'!B48="","",'Items Evaluacion'!B48)</f>
        <v/>
      </c>
      <c r="D49" s="22" t="str">
        <f>IF('Items Evaluacion'!I48="","",'Items Evaluacion'!I48)</f>
        <v/>
      </c>
      <c r="E49" s="20"/>
      <c r="F49" s="24"/>
      <c r="G49" s="24"/>
      <c r="H49" s="24"/>
      <c r="I49" s="24"/>
      <c r="J49" s="24"/>
      <c r="K49" s="24"/>
      <c r="L49" s="24"/>
      <c r="M49" s="24"/>
      <c r="N49" s="24"/>
      <c r="O49" s="24"/>
      <c r="P49" s="24"/>
      <c r="Q49" s="24"/>
      <c r="R49" s="24"/>
      <c r="S49" s="24"/>
      <c r="T49" s="24"/>
      <c r="U49" s="24"/>
      <c r="V49" s="24"/>
      <c r="W49" s="24"/>
      <c r="X49" s="24"/>
      <c r="Y49" s="24"/>
      <c r="Z49" s="24"/>
      <c r="AA49" s="24"/>
      <c r="AB49" s="24"/>
      <c r="AC49" s="24"/>
      <c r="AD49" s="24"/>
      <c r="AE49" s="24"/>
      <c r="AF49" s="24"/>
      <c r="AG49" s="24"/>
      <c r="AH49" s="24"/>
      <c r="AI49" s="24"/>
      <c r="AJ49" s="24"/>
      <c r="AK49" s="24"/>
      <c r="AL49" s="24"/>
      <c r="AM49" s="24"/>
      <c r="AN49" s="24"/>
      <c r="AO49" s="24"/>
      <c r="AP49" s="24"/>
      <c r="AQ49" s="24"/>
      <c r="AR49" s="24"/>
      <c r="AS49" s="24"/>
      <c r="AT49" s="24"/>
      <c r="AU49" s="24"/>
      <c r="AV49" s="24"/>
      <c r="AW49" s="24"/>
      <c r="AX49" s="24"/>
      <c r="AY49" s="24"/>
      <c r="AZ49" s="24"/>
      <c r="BA49" s="24"/>
      <c r="BB49" s="24"/>
      <c r="BC49" s="24"/>
    </row>
    <row r="50" spans="2:55" x14ac:dyDescent="0.25">
      <c r="B50" s="3" t="str">
        <f>IF('Items Evaluacion'!D49="","",'Items Evaluacion'!D49)</f>
        <v/>
      </c>
      <c r="C50" s="7" t="str">
        <f>IF('Items Evaluacion'!B49="","",'Items Evaluacion'!B49)</f>
        <v/>
      </c>
      <c r="D50" s="22" t="str">
        <f>IF('Items Evaluacion'!I49="","",'Items Evaluacion'!I49)</f>
        <v/>
      </c>
      <c r="E50" s="20"/>
      <c r="F50" s="24"/>
      <c r="G50" s="24"/>
      <c r="H50" s="24"/>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row>
    <row r="51" spans="2:55" x14ac:dyDescent="0.25">
      <c r="B51" s="3" t="str">
        <f>IF('Items Evaluacion'!D50="","",'Items Evaluacion'!D50)</f>
        <v/>
      </c>
      <c r="C51" s="7" t="str">
        <f>IF('Items Evaluacion'!B50="","",'Items Evaluacion'!B50)</f>
        <v/>
      </c>
      <c r="D51" s="22" t="str">
        <f>IF('Items Evaluacion'!I50="","",'Items Evaluacion'!I50)</f>
        <v/>
      </c>
      <c r="E51" s="20"/>
      <c r="F51" s="24"/>
      <c r="G51" s="24"/>
      <c r="H51" s="24"/>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row>
    <row r="52" spans="2:55" x14ac:dyDescent="0.25">
      <c r="B52" s="3" t="str">
        <f>IF('Items Evaluacion'!D51="","",'Items Evaluacion'!D51)</f>
        <v/>
      </c>
      <c r="C52" s="7" t="str">
        <f>IF('Items Evaluacion'!B51="","",'Items Evaluacion'!B51)</f>
        <v/>
      </c>
      <c r="D52" s="22" t="str">
        <f>IF('Items Evaluacion'!I51="","",'Items Evaluacion'!I51)</f>
        <v/>
      </c>
      <c r="E52" s="20"/>
      <c r="F52" s="24"/>
      <c r="G52" s="24"/>
      <c r="H52" s="24"/>
      <c r="I52" s="24"/>
      <c r="J52" s="24"/>
      <c r="K52" s="24"/>
      <c r="L52" s="24"/>
      <c r="M52" s="24"/>
      <c r="N52" s="24"/>
      <c r="O52" s="24"/>
      <c r="P52" s="24"/>
      <c r="Q52" s="24"/>
      <c r="R52" s="24"/>
      <c r="S52" s="24"/>
      <c r="T52" s="24"/>
      <c r="U52" s="24"/>
      <c r="V52" s="24"/>
      <c r="W52" s="24"/>
      <c r="X52" s="24"/>
      <c r="Y52" s="24"/>
      <c r="Z52" s="24"/>
      <c r="AA52" s="24"/>
      <c r="AB52" s="24"/>
      <c r="AC52" s="24"/>
      <c r="AD52" s="24"/>
      <c r="AE52" s="24"/>
      <c r="AF52" s="24"/>
      <c r="AG52" s="24"/>
      <c r="AH52" s="24"/>
      <c r="AI52" s="24"/>
      <c r="AJ52" s="24"/>
      <c r="AK52" s="24"/>
      <c r="AL52" s="24"/>
      <c r="AM52" s="24"/>
      <c r="AN52" s="24"/>
      <c r="AO52" s="24"/>
      <c r="AP52" s="24"/>
      <c r="AQ52" s="24"/>
      <c r="AR52" s="24"/>
      <c r="AS52" s="24"/>
      <c r="AT52" s="24"/>
      <c r="AU52" s="24"/>
      <c r="AV52" s="24"/>
      <c r="AW52" s="24"/>
      <c r="AX52" s="24"/>
      <c r="AY52" s="24"/>
      <c r="AZ52" s="24"/>
      <c r="BA52" s="24"/>
      <c r="BB52" s="24"/>
      <c r="BC52" s="24"/>
    </row>
    <row r="53" spans="2:55" x14ac:dyDescent="0.25">
      <c r="B53" s="3" t="str">
        <f>IF('Items Evaluacion'!D52="","",'Items Evaluacion'!D52)</f>
        <v/>
      </c>
      <c r="C53" s="7" t="str">
        <f>IF('Items Evaluacion'!B52="","",'Items Evaluacion'!B52)</f>
        <v/>
      </c>
      <c r="D53" s="22" t="str">
        <f>IF('Items Evaluacion'!I52="","",'Items Evaluacion'!I52)</f>
        <v/>
      </c>
      <c r="E53" s="20"/>
      <c r="F53" s="24"/>
      <c r="G53" s="24"/>
      <c r="H53" s="24"/>
      <c r="I53" s="24"/>
      <c r="J53" s="24"/>
      <c r="K53" s="24"/>
      <c r="L53" s="24"/>
      <c r="M53" s="24"/>
      <c r="N53" s="24"/>
      <c r="O53" s="24"/>
      <c r="P53" s="24"/>
      <c r="Q53" s="24"/>
      <c r="R53" s="24"/>
      <c r="S53" s="24"/>
      <c r="T53" s="24"/>
      <c r="U53" s="24"/>
      <c r="V53" s="24"/>
      <c r="W53" s="24"/>
      <c r="X53" s="24"/>
      <c r="Y53" s="24"/>
      <c r="Z53" s="24"/>
      <c r="AA53" s="24"/>
      <c r="AB53" s="24"/>
      <c r="AC53" s="24"/>
      <c r="AD53" s="24"/>
      <c r="AE53" s="24"/>
      <c r="AF53" s="24"/>
      <c r="AG53" s="24"/>
      <c r="AH53" s="24"/>
      <c r="AI53" s="24"/>
      <c r="AJ53" s="24"/>
      <c r="AK53" s="24"/>
      <c r="AL53" s="24"/>
      <c r="AM53" s="24"/>
      <c r="AN53" s="24"/>
      <c r="AO53" s="24"/>
      <c r="AP53" s="24"/>
      <c r="AQ53" s="24"/>
      <c r="AR53" s="24"/>
      <c r="AS53" s="24"/>
      <c r="AT53" s="24"/>
      <c r="AU53" s="24"/>
      <c r="AV53" s="24"/>
      <c r="AW53" s="24"/>
      <c r="AX53" s="24"/>
      <c r="AY53" s="24"/>
      <c r="AZ53" s="24"/>
      <c r="BA53" s="24"/>
      <c r="BB53" s="24"/>
      <c r="BC53" s="24"/>
    </row>
    <row r="54" spans="2:55" x14ac:dyDescent="0.25">
      <c r="B54" s="3" t="str">
        <f>IF('Items Evaluacion'!D53="","",'Items Evaluacion'!D53)</f>
        <v/>
      </c>
      <c r="C54" s="7" t="str">
        <f>IF('Items Evaluacion'!B53="","",'Items Evaluacion'!B53)</f>
        <v/>
      </c>
      <c r="D54" s="22" t="str">
        <f>IF('Items Evaluacion'!I53="","",'Items Evaluacion'!I53)</f>
        <v/>
      </c>
      <c r="E54" s="20"/>
      <c r="F54" s="24"/>
      <c r="G54" s="24"/>
      <c r="H54" s="24"/>
      <c r="I54" s="24"/>
      <c r="J54" s="24"/>
      <c r="K54" s="24"/>
      <c r="L54" s="24"/>
      <c r="M54" s="24"/>
      <c r="N54" s="24"/>
      <c r="O54" s="24"/>
      <c r="P54" s="24"/>
      <c r="Q54" s="24"/>
      <c r="R54" s="24"/>
      <c r="S54" s="24"/>
      <c r="T54" s="24"/>
      <c r="U54" s="24"/>
      <c r="V54" s="24"/>
      <c r="W54" s="24"/>
      <c r="X54" s="24"/>
      <c r="Y54" s="24"/>
      <c r="Z54" s="24"/>
      <c r="AA54" s="24"/>
      <c r="AB54" s="24"/>
      <c r="AC54" s="24"/>
      <c r="AD54" s="24"/>
      <c r="AE54" s="24"/>
      <c r="AF54" s="24"/>
      <c r="AG54" s="24"/>
      <c r="AH54" s="24"/>
      <c r="AI54" s="24"/>
      <c r="AJ54" s="24"/>
      <c r="AK54" s="24"/>
      <c r="AL54" s="24"/>
      <c r="AM54" s="24"/>
      <c r="AN54" s="24"/>
      <c r="AO54" s="24"/>
      <c r="AP54" s="24"/>
      <c r="AQ54" s="24"/>
      <c r="AR54" s="24"/>
      <c r="AS54" s="24"/>
      <c r="AT54" s="24"/>
      <c r="AU54" s="24"/>
      <c r="AV54" s="24"/>
      <c r="AW54" s="24"/>
      <c r="AX54" s="24"/>
      <c r="AY54" s="24"/>
      <c r="AZ54" s="24"/>
      <c r="BA54" s="24"/>
      <c r="BB54" s="24"/>
      <c r="BC54" s="24"/>
    </row>
    <row r="55" spans="2:55" x14ac:dyDescent="0.25">
      <c r="B55" s="3" t="str">
        <f>IF('Items Evaluacion'!D54="","",'Items Evaluacion'!D54)</f>
        <v/>
      </c>
      <c r="C55" s="7" t="str">
        <f>IF('Items Evaluacion'!B54="","",'Items Evaluacion'!B54)</f>
        <v/>
      </c>
      <c r="D55" s="22" t="str">
        <f>IF('Items Evaluacion'!I54="","",'Items Evaluacion'!I54)</f>
        <v/>
      </c>
      <c r="E55" s="20"/>
      <c r="F55" s="24"/>
      <c r="G55" s="24"/>
      <c r="H55" s="24"/>
      <c r="I55" s="24"/>
      <c r="J55" s="24"/>
      <c r="K55" s="24"/>
      <c r="L55" s="24"/>
      <c r="M55" s="24"/>
      <c r="N55" s="24"/>
      <c r="O55" s="24"/>
      <c r="P55" s="24"/>
      <c r="Q55" s="24"/>
      <c r="R55" s="24"/>
      <c r="S55" s="24"/>
      <c r="T55" s="24"/>
      <c r="U55" s="24"/>
      <c r="V55" s="24"/>
      <c r="W55" s="24"/>
      <c r="X55" s="24"/>
      <c r="Y55" s="24"/>
      <c r="Z55" s="24"/>
      <c r="AA55" s="24"/>
      <c r="AB55" s="24"/>
      <c r="AC55" s="24"/>
      <c r="AD55" s="24"/>
      <c r="AE55" s="24"/>
      <c r="AF55" s="24"/>
      <c r="AG55" s="24"/>
      <c r="AH55" s="24"/>
      <c r="AI55" s="24"/>
      <c r="AJ55" s="24"/>
      <c r="AK55" s="24"/>
      <c r="AL55" s="24"/>
      <c r="AM55" s="24"/>
      <c r="AN55" s="24"/>
      <c r="AO55" s="24"/>
      <c r="AP55" s="24"/>
      <c r="AQ55" s="24"/>
      <c r="AR55" s="24"/>
      <c r="AS55" s="24"/>
      <c r="AT55" s="24"/>
      <c r="AU55" s="24"/>
      <c r="AV55" s="24"/>
      <c r="AW55" s="24"/>
      <c r="AX55" s="24"/>
      <c r="AY55" s="24"/>
      <c r="AZ55" s="24"/>
      <c r="BA55" s="24"/>
      <c r="BB55" s="24"/>
      <c r="BC55" s="24"/>
    </row>
    <row r="56" spans="2:55" x14ac:dyDescent="0.25">
      <c r="B56" s="3" t="str">
        <f>IF('Items Evaluacion'!D55="","",'Items Evaluacion'!D55)</f>
        <v/>
      </c>
      <c r="C56" s="7" t="str">
        <f>IF('Items Evaluacion'!B55="","",'Items Evaluacion'!B55)</f>
        <v/>
      </c>
      <c r="D56" s="22" t="str">
        <f>IF('Items Evaluacion'!I55="","",'Items Evaluacion'!I55)</f>
        <v/>
      </c>
      <c r="E56" s="20"/>
      <c r="F56" s="24"/>
      <c r="G56" s="24"/>
      <c r="H56" s="24"/>
      <c r="I56" s="24"/>
      <c r="J56" s="24"/>
      <c r="K56" s="24"/>
      <c r="L56" s="24"/>
      <c r="M56" s="24"/>
      <c r="N56" s="24"/>
      <c r="O56" s="24"/>
      <c r="P56" s="24"/>
      <c r="Q56" s="24"/>
      <c r="R56" s="24"/>
      <c r="S56" s="24"/>
      <c r="T56" s="24"/>
      <c r="U56" s="24"/>
      <c r="V56" s="24"/>
      <c r="W56" s="24"/>
      <c r="X56" s="24"/>
      <c r="Y56" s="24"/>
      <c r="Z56" s="24"/>
      <c r="AA56" s="24"/>
      <c r="AB56" s="24"/>
      <c r="AC56" s="24"/>
      <c r="AD56" s="24"/>
      <c r="AE56" s="24"/>
      <c r="AF56" s="24"/>
      <c r="AG56" s="24"/>
      <c r="AH56" s="24"/>
      <c r="AI56" s="24"/>
      <c r="AJ56" s="24"/>
      <c r="AK56" s="24"/>
      <c r="AL56" s="24"/>
      <c r="AM56" s="24"/>
      <c r="AN56" s="24"/>
      <c r="AO56" s="24"/>
      <c r="AP56" s="24"/>
      <c r="AQ56" s="24"/>
      <c r="AR56" s="24"/>
      <c r="AS56" s="24"/>
      <c r="AT56" s="24"/>
      <c r="AU56" s="24"/>
      <c r="AV56" s="24"/>
      <c r="AW56" s="24"/>
      <c r="AX56" s="24"/>
      <c r="AY56" s="24"/>
      <c r="AZ56" s="24"/>
      <c r="BA56" s="24"/>
      <c r="BB56" s="24"/>
      <c r="BC56" s="24"/>
    </row>
    <row r="57" spans="2:55" x14ac:dyDescent="0.25">
      <c r="B57" s="3" t="str">
        <f>IF('Items Evaluacion'!D56="","",'Items Evaluacion'!D56)</f>
        <v/>
      </c>
      <c r="C57" s="7" t="str">
        <f>IF('Items Evaluacion'!B56="","",'Items Evaluacion'!B56)</f>
        <v/>
      </c>
      <c r="D57" s="22" t="str">
        <f>IF('Items Evaluacion'!I56="","",'Items Evaluacion'!I56)</f>
        <v/>
      </c>
      <c r="E57" s="20"/>
      <c r="F57" s="24"/>
      <c r="G57" s="24"/>
      <c r="H57" s="24"/>
      <c r="I57" s="24"/>
      <c r="J57" s="24"/>
      <c r="K57" s="24"/>
      <c r="L57" s="24"/>
      <c r="M57" s="24"/>
      <c r="N57" s="24"/>
      <c r="O57" s="24"/>
      <c r="P57" s="24"/>
      <c r="Q57" s="24"/>
      <c r="R57" s="24"/>
      <c r="S57" s="24"/>
      <c r="T57" s="24"/>
      <c r="U57" s="24"/>
      <c r="V57" s="24"/>
      <c r="W57" s="24"/>
      <c r="X57" s="24"/>
      <c r="Y57" s="24"/>
      <c r="Z57" s="24"/>
      <c r="AA57" s="24"/>
      <c r="AB57" s="24"/>
      <c r="AC57" s="24"/>
      <c r="AD57" s="24"/>
      <c r="AE57" s="24"/>
      <c r="AF57" s="24"/>
      <c r="AG57" s="24"/>
      <c r="AH57" s="24"/>
      <c r="AI57" s="24"/>
      <c r="AJ57" s="24"/>
      <c r="AK57" s="24"/>
      <c r="AL57" s="24"/>
      <c r="AM57" s="24"/>
      <c r="AN57" s="24"/>
      <c r="AO57" s="24"/>
      <c r="AP57" s="24"/>
      <c r="AQ57" s="24"/>
      <c r="AR57" s="24"/>
      <c r="AS57" s="24"/>
      <c r="AT57" s="24"/>
      <c r="AU57" s="24"/>
      <c r="AV57" s="24"/>
      <c r="AW57" s="24"/>
      <c r="AX57" s="24"/>
      <c r="AY57" s="24"/>
      <c r="AZ57" s="24"/>
      <c r="BA57" s="24"/>
      <c r="BB57" s="24"/>
      <c r="BC57" s="24"/>
    </row>
    <row r="58" spans="2:55" x14ac:dyDescent="0.25">
      <c r="B58" s="3" t="str">
        <f>IF('Items Evaluacion'!D57="","",'Items Evaluacion'!D57)</f>
        <v/>
      </c>
      <c r="C58" s="7" t="str">
        <f>IF('Items Evaluacion'!B57="","",'Items Evaluacion'!B57)</f>
        <v/>
      </c>
      <c r="D58" s="22" t="str">
        <f>IF('Items Evaluacion'!I57="","",'Items Evaluacion'!I57)</f>
        <v/>
      </c>
      <c r="E58" s="20"/>
      <c r="F58" s="24"/>
      <c r="G58" s="24"/>
      <c r="H58" s="24"/>
      <c r="I58" s="24"/>
      <c r="J58" s="24"/>
      <c r="K58" s="24"/>
      <c r="L58" s="24"/>
      <c r="M58" s="24"/>
      <c r="N58" s="24"/>
      <c r="O58" s="24"/>
      <c r="P58" s="24"/>
      <c r="Q58" s="24"/>
      <c r="R58" s="24"/>
      <c r="S58" s="24"/>
      <c r="T58" s="24"/>
      <c r="U58" s="24"/>
      <c r="V58" s="24"/>
      <c r="W58" s="24"/>
      <c r="X58" s="24"/>
      <c r="Y58" s="24"/>
      <c r="Z58" s="24"/>
      <c r="AA58" s="24"/>
      <c r="AB58" s="24"/>
      <c r="AC58" s="24"/>
      <c r="AD58" s="24"/>
      <c r="AE58" s="24"/>
      <c r="AF58" s="24"/>
      <c r="AG58" s="24"/>
      <c r="AH58" s="24"/>
      <c r="AI58" s="24"/>
      <c r="AJ58" s="24"/>
      <c r="AK58" s="24"/>
      <c r="AL58" s="24"/>
      <c r="AM58" s="24"/>
      <c r="AN58" s="24"/>
      <c r="AO58" s="24"/>
      <c r="AP58" s="24"/>
      <c r="AQ58" s="24"/>
      <c r="AR58" s="24"/>
      <c r="AS58" s="24"/>
      <c r="AT58" s="24"/>
      <c r="AU58" s="24"/>
      <c r="AV58" s="24"/>
      <c r="AW58" s="24"/>
      <c r="AX58" s="24"/>
      <c r="AY58" s="24"/>
      <c r="AZ58" s="24"/>
      <c r="BA58" s="24"/>
      <c r="BB58" s="24"/>
      <c r="BC58" s="24"/>
    </row>
    <row r="59" spans="2:55" x14ac:dyDescent="0.25">
      <c r="B59" s="3" t="str">
        <f>IF('Items Evaluacion'!D58="","",'Items Evaluacion'!D58)</f>
        <v/>
      </c>
      <c r="C59" s="7" t="str">
        <f>IF('Items Evaluacion'!B58="","",'Items Evaluacion'!B58)</f>
        <v/>
      </c>
      <c r="D59" s="22" t="str">
        <f>IF('Items Evaluacion'!I58="","",'Items Evaluacion'!I58)</f>
        <v/>
      </c>
      <c r="E59" s="20"/>
      <c r="F59" s="24"/>
      <c r="G59" s="24"/>
      <c r="H59" s="24"/>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row>
    <row r="60" spans="2:55" x14ac:dyDescent="0.25">
      <c r="B60" s="3" t="str">
        <f>IF('Items Evaluacion'!D59="","",'Items Evaluacion'!D59)</f>
        <v/>
      </c>
      <c r="C60" s="7" t="str">
        <f>IF('Items Evaluacion'!B59="","",'Items Evaluacion'!B59)</f>
        <v/>
      </c>
      <c r="D60" s="22" t="str">
        <f>IF('Items Evaluacion'!I59="","",'Items Evaluacion'!I59)</f>
        <v/>
      </c>
      <c r="E60" s="20"/>
      <c r="F60" s="24"/>
      <c r="G60" s="24"/>
      <c r="H60" s="24"/>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row>
    <row r="61" spans="2:55" x14ac:dyDescent="0.25">
      <c r="B61" s="3" t="str">
        <f>IF('Items Evaluacion'!D60="","",'Items Evaluacion'!D60)</f>
        <v/>
      </c>
      <c r="C61" s="7" t="str">
        <f>IF('Items Evaluacion'!B60="","",'Items Evaluacion'!B60)</f>
        <v/>
      </c>
      <c r="D61" s="22" t="str">
        <f>IF('Items Evaluacion'!I60="","",'Items Evaluacion'!I60)</f>
        <v/>
      </c>
      <c r="E61" s="20"/>
      <c r="F61" s="24"/>
      <c r="G61" s="24"/>
      <c r="H61" s="24"/>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row>
    <row r="62" spans="2:55" x14ac:dyDescent="0.25">
      <c r="B62" s="3" t="str">
        <f>IF('Items Evaluacion'!D61="","",'Items Evaluacion'!D61)</f>
        <v/>
      </c>
      <c r="C62" s="7" t="str">
        <f>IF('Items Evaluacion'!B61="","",'Items Evaluacion'!B61)</f>
        <v/>
      </c>
      <c r="D62" s="22" t="str">
        <f>IF('Items Evaluacion'!I61="","",'Items Evaluacion'!I61)</f>
        <v/>
      </c>
      <c r="E62" s="20"/>
      <c r="F62" s="24"/>
      <c r="G62" s="24"/>
      <c r="H62" s="24"/>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row>
    <row r="63" spans="2:55" x14ac:dyDescent="0.25">
      <c r="B63" s="3" t="str">
        <f>IF('Items Evaluacion'!D62="","",'Items Evaluacion'!D62)</f>
        <v/>
      </c>
      <c r="C63" s="7" t="str">
        <f>IF('Items Evaluacion'!B62="","",'Items Evaluacion'!B62)</f>
        <v/>
      </c>
      <c r="D63" s="22" t="str">
        <f>IF('Items Evaluacion'!I62="","",'Items Evaluacion'!I62)</f>
        <v/>
      </c>
      <c r="E63" s="20"/>
      <c r="F63" s="24"/>
      <c r="G63" s="24"/>
      <c r="H63" s="24"/>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row>
    <row r="64" spans="2:55" x14ac:dyDescent="0.25">
      <c r="B64" s="3" t="str">
        <f>IF('Items Evaluacion'!D63="","",'Items Evaluacion'!D63)</f>
        <v/>
      </c>
      <c r="C64" s="7" t="str">
        <f>IF('Items Evaluacion'!B63="","",'Items Evaluacion'!B63)</f>
        <v/>
      </c>
      <c r="D64" s="22" t="str">
        <f>IF('Items Evaluacion'!I63="","",'Items Evaluacion'!I63)</f>
        <v/>
      </c>
      <c r="E64" s="20"/>
      <c r="F64" s="24"/>
      <c r="G64" s="24"/>
      <c r="H64" s="24"/>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row>
    <row r="65" spans="2:55" x14ac:dyDescent="0.25">
      <c r="B65" s="3" t="str">
        <f>IF('Items Evaluacion'!D64="","",'Items Evaluacion'!D64)</f>
        <v/>
      </c>
      <c r="C65" s="7" t="str">
        <f>IF('Items Evaluacion'!B64="","",'Items Evaluacion'!B64)</f>
        <v/>
      </c>
      <c r="D65" s="22" t="str">
        <f>IF('Items Evaluacion'!I64="","",'Items Evaluacion'!I64)</f>
        <v/>
      </c>
      <c r="E65" s="20"/>
      <c r="F65" s="24"/>
      <c r="G65" s="24"/>
      <c r="H65" s="24"/>
      <c r="I65" s="24"/>
      <c r="J65" s="24"/>
      <c r="K65" s="24"/>
      <c r="L65" s="24"/>
      <c r="M65" s="24"/>
      <c r="N65" s="24"/>
      <c r="O65" s="24"/>
      <c r="P65" s="24"/>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c r="AT65" s="24"/>
      <c r="AU65" s="24"/>
      <c r="AV65" s="24"/>
      <c r="AW65" s="24"/>
      <c r="AX65" s="24"/>
      <c r="AY65" s="24"/>
      <c r="AZ65" s="24"/>
      <c r="BA65" s="24"/>
      <c r="BB65" s="24"/>
      <c r="BC65" s="24"/>
    </row>
    <row r="66" spans="2:55" x14ac:dyDescent="0.25">
      <c r="B66" s="3" t="str">
        <f>IF('Items Evaluacion'!D65="","",'Items Evaluacion'!D65)</f>
        <v/>
      </c>
      <c r="C66" s="7" t="str">
        <f>IF('Items Evaluacion'!B65="","",'Items Evaluacion'!B65)</f>
        <v/>
      </c>
      <c r="D66" s="22" t="str">
        <f>IF('Items Evaluacion'!I65="","",'Items Evaluacion'!I65)</f>
        <v/>
      </c>
      <c r="E66" s="20"/>
      <c r="F66" s="24"/>
      <c r="G66" s="24"/>
      <c r="H66" s="24"/>
      <c r="I66" s="24"/>
      <c r="J66" s="24"/>
      <c r="K66" s="24"/>
      <c r="L66" s="24"/>
      <c r="M66" s="24"/>
      <c r="N66" s="24"/>
      <c r="O66" s="24"/>
      <c r="P66" s="24"/>
      <c r="Q66" s="24"/>
      <c r="R66" s="24"/>
      <c r="S66" s="24"/>
      <c r="T66" s="24"/>
      <c r="U66" s="24"/>
      <c r="V66" s="24"/>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24"/>
      <c r="AU66" s="24"/>
      <c r="AV66" s="24"/>
      <c r="AW66" s="24"/>
      <c r="AX66" s="24"/>
      <c r="AY66" s="24"/>
      <c r="AZ66" s="24"/>
      <c r="BA66" s="24"/>
      <c r="BB66" s="24"/>
      <c r="BC66" s="24"/>
    </row>
    <row r="67" spans="2:55" x14ac:dyDescent="0.25">
      <c r="B67" s="3" t="str">
        <f>IF('Items Evaluacion'!D66="","",'Items Evaluacion'!D66)</f>
        <v/>
      </c>
      <c r="C67" s="7" t="str">
        <f>IF('Items Evaluacion'!B66="","",'Items Evaluacion'!B66)</f>
        <v/>
      </c>
      <c r="D67" s="22" t="str">
        <f>IF('Items Evaluacion'!I66="","",'Items Evaluacion'!I66)</f>
        <v/>
      </c>
      <c r="E67" s="20"/>
      <c r="F67" s="24"/>
      <c r="G67" s="24"/>
      <c r="H67" s="24"/>
      <c r="I67" s="24"/>
      <c r="J67" s="24"/>
      <c r="K67" s="24"/>
      <c r="L67" s="24"/>
      <c r="M67" s="24"/>
      <c r="N67" s="24"/>
      <c r="O67" s="24"/>
      <c r="P67" s="24"/>
      <c r="Q67" s="24"/>
      <c r="R67" s="24"/>
      <c r="S67" s="24"/>
      <c r="T67" s="24"/>
      <c r="U67" s="24"/>
      <c r="V67" s="24"/>
      <c r="W67" s="24"/>
      <c r="X67" s="24"/>
      <c r="Y67" s="24"/>
      <c r="Z67" s="24"/>
      <c r="AA67" s="24"/>
      <c r="AB67" s="24"/>
      <c r="AC67" s="24"/>
      <c r="AD67" s="24"/>
      <c r="AE67" s="24"/>
      <c r="AF67" s="24"/>
      <c r="AG67" s="24"/>
      <c r="AH67" s="24"/>
      <c r="AI67" s="24"/>
      <c r="AJ67" s="24"/>
      <c r="AK67" s="24"/>
      <c r="AL67" s="24"/>
      <c r="AM67" s="24"/>
      <c r="AN67" s="24"/>
      <c r="AO67" s="24"/>
      <c r="AP67" s="24"/>
      <c r="AQ67" s="24"/>
      <c r="AR67" s="24"/>
      <c r="AS67" s="24"/>
      <c r="AT67" s="24"/>
      <c r="AU67" s="24"/>
      <c r="AV67" s="24"/>
      <c r="AW67" s="24"/>
      <c r="AX67" s="24"/>
      <c r="AY67" s="24"/>
      <c r="AZ67" s="24"/>
      <c r="BA67" s="24"/>
      <c r="BB67" s="24"/>
      <c r="BC67" s="24"/>
    </row>
    <row r="68" spans="2:55" x14ac:dyDescent="0.25">
      <c r="B68" s="3" t="str">
        <f>IF('Items Evaluacion'!D67="","",'Items Evaluacion'!D67)</f>
        <v/>
      </c>
      <c r="C68" s="7" t="str">
        <f>IF('Items Evaluacion'!B67="","",'Items Evaluacion'!B67)</f>
        <v/>
      </c>
      <c r="D68" s="22" t="str">
        <f>IF('Items Evaluacion'!I67="","",'Items Evaluacion'!I67)</f>
        <v/>
      </c>
      <c r="E68" s="20"/>
      <c r="F68" s="24"/>
      <c r="G68" s="24"/>
      <c r="H68" s="24"/>
      <c r="I68" s="24"/>
      <c r="J68" s="24"/>
      <c r="K68" s="24"/>
      <c r="L68" s="24"/>
      <c r="M68" s="24"/>
      <c r="N68" s="24"/>
      <c r="O68" s="24"/>
      <c r="P68" s="24"/>
      <c r="Q68" s="24"/>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24"/>
      <c r="AU68" s="24"/>
      <c r="AV68" s="24"/>
      <c r="AW68" s="24"/>
      <c r="AX68" s="24"/>
      <c r="AY68" s="24"/>
      <c r="AZ68" s="24"/>
      <c r="BA68" s="24"/>
      <c r="BB68" s="24"/>
      <c r="BC68" s="24"/>
    </row>
    <row r="69" spans="2:55" x14ac:dyDescent="0.25">
      <c r="B69" s="3" t="str">
        <f>IF('Items Evaluacion'!D68="","",'Items Evaluacion'!D68)</f>
        <v/>
      </c>
      <c r="C69" s="7" t="str">
        <f>IF('Items Evaluacion'!B68="","",'Items Evaluacion'!B68)</f>
        <v/>
      </c>
      <c r="D69" s="22" t="str">
        <f>IF('Items Evaluacion'!I68="","",'Items Evaluacion'!I68)</f>
        <v/>
      </c>
      <c r="E69" s="20"/>
      <c r="F69" s="24"/>
      <c r="G69" s="24"/>
      <c r="H69" s="24"/>
      <c r="I69" s="24"/>
      <c r="J69" s="24"/>
      <c r="K69" s="24"/>
      <c r="L69" s="24"/>
      <c r="M69" s="24"/>
      <c r="N69" s="24"/>
      <c r="O69" s="24"/>
      <c r="P69" s="24"/>
      <c r="Q69" s="24"/>
      <c r="R69" s="24"/>
      <c r="S69" s="24"/>
      <c r="T69" s="24"/>
      <c r="U69" s="24"/>
      <c r="V69" s="24"/>
      <c r="W69" s="24"/>
      <c r="X69" s="24"/>
      <c r="Y69" s="24"/>
      <c r="Z69" s="24"/>
      <c r="AA69" s="24"/>
      <c r="AB69" s="24"/>
      <c r="AC69" s="24"/>
      <c r="AD69" s="24"/>
      <c r="AE69" s="24"/>
      <c r="AF69" s="24"/>
      <c r="AG69" s="24"/>
      <c r="AH69" s="24"/>
      <c r="AI69" s="24"/>
      <c r="AJ69" s="24"/>
      <c r="AK69" s="24"/>
      <c r="AL69" s="24"/>
      <c r="AM69" s="24"/>
      <c r="AN69" s="24"/>
      <c r="AO69" s="24"/>
      <c r="AP69" s="24"/>
      <c r="AQ69" s="24"/>
      <c r="AR69" s="24"/>
      <c r="AS69" s="24"/>
      <c r="AT69" s="24"/>
      <c r="AU69" s="24"/>
      <c r="AV69" s="24"/>
      <c r="AW69" s="24"/>
      <c r="AX69" s="24"/>
      <c r="AY69" s="24"/>
      <c r="AZ69" s="24"/>
      <c r="BA69" s="24"/>
      <c r="BB69" s="24"/>
      <c r="BC69" s="24"/>
    </row>
    <row r="70" spans="2:55" x14ac:dyDescent="0.25">
      <c r="B70" s="3" t="str">
        <f>IF('Items Evaluacion'!D69="","",'Items Evaluacion'!D69)</f>
        <v/>
      </c>
      <c r="C70" s="7" t="str">
        <f>IF('Items Evaluacion'!B69="","",'Items Evaluacion'!B69)</f>
        <v/>
      </c>
      <c r="D70" s="22" t="str">
        <f>IF('Items Evaluacion'!I69="","",'Items Evaluacion'!I69)</f>
        <v/>
      </c>
      <c r="E70" s="20"/>
      <c r="F70" s="24"/>
      <c r="G70" s="24"/>
      <c r="H70" s="24"/>
      <c r="I70" s="24"/>
      <c r="J70" s="24"/>
      <c r="K70" s="24"/>
      <c r="L70" s="24"/>
      <c r="M70" s="24"/>
      <c r="N70" s="24"/>
      <c r="O70" s="24"/>
      <c r="P70" s="24"/>
      <c r="Q70" s="24"/>
      <c r="R70" s="24"/>
      <c r="S70" s="24"/>
      <c r="T70" s="24"/>
      <c r="U70" s="24"/>
      <c r="V70" s="24"/>
      <c r="W70" s="24"/>
      <c r="X70" s="24"/>
      <c r="Y70" s="24"/>
      <c r="Z70" s="24"/>
      <c r="AA70" s="24"/>
      <c r="AB70" s="24"/>
      <c r="AC70" s="24"/>
      <c r="AD70" s="24"/>
      <c r="AE70" s="24"/>
      <c r="AF70" s="24"/>
      <c r="AG70" s="24"/>
      <c r="AH70" s="24"/>
      <c r="AI70" s="24"/>
      <c r="AJ70" s="24"/>
      <c r="AK70" s="24"/>
      <c r="AL70" s="24"/>
      <c r="AM70" s="24"/>
      <c r="AN70" s="24"/>
      <c r="AO70" s="24"/>
      <c r="AP70" s="24"/>
      <c r="AQ70" s="24"/>
      <c r="AR70" s="24"/>
      <c r="AS70" s="24"/>
      <c r="AT70" s="24"/>
      <c r="AU70" s="24"/>
      <c r="AV70" s="24"/>
      <c r="AW70" s="24"/>
      <c r="AX70" s="24"/>
      <c r="AY70" s="24"/>
      <c r="AZ70" s="24"/>
      <c r="BA70" s="24"/>
      <c r="BB70" s="24"/>
      <c r="BC70" s="24"/>
    </row>
    <row r="71" spans="2:55" x14ac:dyDescent="0.25">
      <c r="B71" s="3" t="str">
        <f>IF('Items Evaluacion'!D70="","",'Items Evaluacion'!D70)</f>
        <v/>
      </c>
      <c r="C71" s="7" t="str">
        <f>IF('Items Evaluacion'!B70="","",'Items Evaluacion'!B70)</f>
        <v/>
      </c>
      <c r="D71" s="22" t="str">
        <f>IF('Items Evaluacion'!I70="","",'Items Evaluacion'!I70)</f>
        <v/>
      </c>
      <c r="E71" s="20"/>
      <c r="F71" s="24"/>
      <c r="G71" s="24"/>
      <c r="H71" s="24"/>
      <c r="I71" s="24"/>
      <c r="J71" s="24"/>
      <c r="K71" s="24"/>
      <c r="L71" s="24"/>
      <c r="M71" s="24"/>
      <c r="N71" s="24"/>
      <c r="O71" s="24"/>
      <c r="P71" s="24"/>
      <c r="Q71" s="24"/>
      <c r="R71" s="24"/>
      <c r="S71" s="24"/>
      <c r="T71" s="24"/>
      <c r="U71" s="24"/>
      <c r="V71" s="24"/>
      <c r="W71" s="24"/>
      <c r="X71" s="24"/>
      <c r="Y71" s="24"/>
      <c r="Z71" s="24"/>
      <c r="AA71" s="24"/>
      <c r="AB71" s="24"/>
      <c r="AC71" s="24"/>
      <c r="AD71" s="24"/>
      <c r="AE71" s="24"/>
      <c r="AF71" s="24"/>
      <c r="AG71" s="24"/>
      <c r="AH71" s="24"/>
      <c r="AI71" s="24"/>
      <c r="AJ71" s="24"/>
      <c r="AK71" s="24"/>
      <c r="AL71" s="24"/>
      <c r="AM71" s="24"/>
      <c r="AN71" s="24"/>
      <c r="AO71" s="24"/>
      <c r="AP71" s="24"/>
      <c r="AQ71" s="24"/>
      <c r="AR71" s="24"/>
      <c r="AS71" s="24"/>
      <c r="AT71" s="24"/>
      <c r="AU71" s="24"/>
      <c r="AV71" s="24"/>
      <c r="AW71" s="24"/>
      <c r="AX71" s="24"/>
      <c r="AY71" s="24"/>
      <c r="AZ71" s="24"/>
      <c r="BA71" s="24"/>
      <c r="BB71" s="24"/>
      <c r="BC71" s="24"/>
    </row>
    <row r="72" spans="2:55" x14ac:dyDescent="0.25">
      <c r="B72" s="3" t="str">
        <f>IF('Items Evaluacion'!D71="","",'Items Evaluacion'!D71)</f>
        <v/>
      </c>
      <c r="C72" s="7" t="str">
        <f>IF('Items Evaluacion'!B71="","",'Items Evaluacion'!B71)</f>
        <v/>
      </c>
      <c r="D72" s="22" t="str">
        <f>IF('Items Evaluacion'!I71="","",'Items Evaluacion'!I71)</f>
        <v/>
      </c>
      <c r="E72" s="20"/>
      <c r="F72" s="24"/>
      <c r="G72" s="24"/>
      <c r="H72" s="24"/>
      <c r="I72" s="24"/>
      <c r="J72" s="24"/>
      <c r="K72" s="24"/>
      <c r="L72" s="24"/>
      <c r="M72" s="24"/>
      <c r="N72" s="24"/>
      <c r="O72" s="24"/>
      <c r="P72" s="24"/>
      <c r="Q72" s="24"/>
      <c r="R72" s="24"/>
      <c r="S72" s="24"/>
      <c r="T72" s="24"/>
      <c r="U72" s="24"/>
      <c r="V72" s="24"/>
      <c r="W72" s="24"/>
      <c r="X72" s="24"/>
      <c r="Y72" s="24"/>
      <c r="Z72" s="24"/>
      <c r="AA72" s="24"/>
      <c r="AB72" s="24"/>
      <c r="AC72" s="24"/>
      <c r="AD72" s="24"/>
      <c r="AE72" s="24"/>
      <c r="AF72" s="24"/>
      <c r="AG72" s="24"/>
      <c r="AH72" s="24"/>
      <c r="AI72" s="24"/>
      <c r="AJ72" s="24"/>
      <c r="AK72" s="24"/>
      <c r="AL72" s="24"/>
      <c r="AM72" s="24"/>
      <c r="AN72" s="24"/>
      <c r="AO72" s="24"/>
      <c r="AP72" s="24"/>
      <c r="AQ72" s="24"/>
      <c r="AR72" s="24"/>
      <c r="AS72" s="24"/>
      <c r="AT72" s="24"/>
      <c r="AU72" s="24"/>
      <c r="AV72" s="24"/>
      <c r="AW72" s="24"/>
      <c r="AX72" s="24"/>
      <c r="AY72" s="24"/>
      <c r="AZ72" s="24"/>
      <c r="BA72" s="24"/>
      <c r="BB72" s="24"/>
      <c r="BC72" s="24"/>
    </row>
    <row r="73" spans="2:55" x14ac:dyDescent="0.25">
      <c r="B73" s="3" t="str">
        <f>IF('Items Evaluacion'!D72="","",'Items Evaluacion'!D72)</f>
        <v/>
      </c>
      <c r="C73" s="7" t="str">
        <f>IF('Items Evaluacion'!B72="","",'Items Evaluacion'!B72)</f>
        <v/>
      </c>
      <c r="D73" s="22" t="str">
        <f>IF('Items Evaluacion'!I72="","",'Items Evaluacion'!I72)</f>
        <v/>
      </c>
      <c r="E73" s="20"/>
      <c r="F73" s="24"/>
      <c r="G73" s="24"/>
      <c r="H73" s="24"/>
      <c r="I73" s="24"/>
      <c r="J73" s="24"/>
      <c r="K73" s="24"/>
      <c r="L73" s="24"/>
      <c r="M73" s="24"/>
      <c r="N73" s="24"/>
      <c r="O73" s="24"/>
      <c r="P73" s="24"/>
      <c r="Q73" s="24"/>
      <c r="R73" s="24"/>
      <c r="S73" s="24"/>
      <c r="T73" s="24"/>
      <c r="U73" s="24"/>
      <c r="V73" s="24"/>
      <c r="W73" s="24"/>
      <c r="X73" s="24"/>
      <c r="Y73" s="24"/>
      <c r="Z73" s="24"/>
      <c r="AA73" s="24"/>
      <c r="AB73" s="24"/>
      <c r="AC73" s="24"/>
      <c r="AD73" s="24"/>
      <c r="AE73" s="24"/>
      <c r="AF73" s="24"/>
      <c r="AG73" s="24"/>
      <c r="AH73" s="24"/>
      <c r="AI73" s="24"/>
      <c r="AJ73" s="24"/>
      <c r="AK73" s="24"/>
      <c r="AL73" s="24"/>
      <c r="AM73" s="24"/>
      <c r="AN73" s="24"/>
      <c r="AO73" s="24"/>
      <c r="AP73" s="24"/>
      <c r="AQ73" s="24"/>
      <c r="AR73" s="24"/>
      <c r="AS73" s="24"/>
      <c r="AT73" s="24"/>
      <c r="AU73" s="24"/>
      <c r="AV73" s="24"/>
      <c r="AW73" s="24"/>
      <c r="AX73" s="24"/>
      <c r="AY73" s="24"/>
      <c r="AZ73" s="24"/>
      <c r="BA73" s="24"/>
      <c r="BB73" s="24"/>
      <c r="BC73" s="24"/>
    </row>
    <row r="74" spans="2:55" x14ac:dyDescent="0.25">
      <c r="B74" s="3" t="str">
        <f>IF('Items Evaluacion'!D73="","",'Items Evaluacion'!D73)</f>
        <v/>
      </c>
      <c r="C74" s="7" t="str">
        <f>IF('Items Evaluacion'!B73="","",'Items Evaluacion'!B73)</f>
        <v/>
      </c>
      <c r="D74" s="22" t="str">
        <f>IF('Items Evaluacion'!I73="","",'Items Evaluacion'!I73)</f>
        <v/>
      </c>
      <c r="E74" s="20"/>
      <c r="F74" s="24"/>
      <c r="G74" s="24"/>
      <c r="H74" s="24"/>
      <c r="I74" s="24"/>
      <c r="J74" s="24"/>
      <c r="K74" s="24"/>
      <c r="L74" s="24"/>
      <c r="M74" s="24"/>
      <c r="N74" s="24"/>
      <c r="O74" s="24"/>
      <c r="P74" s="24"/>
      <c r="Q74" s="24"/>
      <c r="R74" s="24"/>
      <c r="S74" s="24"/>
      <c r="T74" s="24"/>
      <c r="U74" s="24"/>
      <c r="V74" s="24"/>
      <c r="W74" s="24"/>
      <c r="X74" s="24"/>
      <c r="Y74" s="24"/>
      <c r="Z74" s="24"/>
      <c r="AA74" s="24"/>
      <c r="AB74" s="24"/>
      <c r="AC74" s="24"/>
      <c r="AD74" s="24"/>
      <c r="AE74" s="24"/>
      <c r="AF74" s="24"/>
      <c r="AG74" s="24"/>
      <c r="AH74" s="24"/>
      <c r="AI74" s="24"/>
      <c r="AJ74" s="24"/>
      <c r="AK74" s="24"/>
      <c r="AL74" s="24"/>
      <c r="AM74" s="24"/>
      <c r="AN74" s="24"/>
      <c r="AO74" s="24"/>
      <c r="AP74" s="24"/>
      <c r="AQ74" s="24"/>
      <c r="AR74" s="24"/>
      <c r="AS74" s="24"/>
      <c r="AT74" s="24"/>
      <c r="AU74" s="24"/>
      <c r="AV74" s="24"/>
      <c r="AW74" s="24"/>
      <c r="AX74" s="24"/>
      <c r="AY74" s="24"/>
      <c r="AZ74" s="24"/>
      <c r="BA74" s="24"/>
      <c r="BB74" s="24"/>
      <c r="BC74" s="24"/>
    </row>
    <row r="75" spans="2:55" x14ac:dyDescent="0.25">
      <c r="B75" s="3" t="str">
        <f>IF('Items Evaluacion'!D74="","",'Items Evaluacion'!D74)</f>
        <v/>
      </c>
      <c r="C75" s="7" t="str">
        <f>IF('Items Evaluacion'!B74="","",'Items Evaluacion'!B74)</f>
        <v/>
      </c>
      <c r="D75" s="22" t="str">
        <f>IF('Items Evaluacion'!I74="","",'Items Evaluacion'!I74)</f>
        <v/>
      </c>
      <c r="E75" s="20"/>
      <c r="F75" s="24"/>
      <c r="G75" s="24"/>
      <c r="H75" s="24"/>
      <c r="I75" s="24"/>
      <c r="J75" s="24"/>
      <c r="K75" s="24"/>
      <c r="L75" s="24"/>
      <c r="M75" s="24"/>
      <c r="N75" s="24"/>
      <c r="O75" s="24"/>
      <c r="P75" s="24"/>
      <c r="Q75" s="24"/>
      <c r="R75" s="24"/>
      <c r="S75" s="24"/>
      <c r="T75" s="24"/>
      <c r="U75" s="24"/>
      <c r="V75" s="24"/>
      <c r="W75" s="24"/>
      <c r="X75" s="24"/>
      <c r="Y75" s="24"/>
      <c r="Z75" s="24"/>
      <c r="AA75" s="24"/>
      <c r="AB75" s="24"/>
      <c r="AC75" s="24"/>
      <c r="AD75" s="24"/>
      <c r="AE75" s="24"/>
      <c r="AF75" s="24"/>
      <c r="AG75" s="24"/>
      <c r="AH75" s="24"/>
      <c r="AI75" s="24"/>
      <c r="AJ75" s="24"/>
      <c r="AK75" s="24"/>
      <c r="AL75" s="24"/>
      <c r="AM75" s="24"/>
      <c r="AN75" s="24"/>
      <c r="AO75" s="24"/>
      <c r="AP75" s="24"/>
      <c r="AQ75" s="24"/>
      <c r="AR75" s="24"/>
      <c r="AS75" s="24"/>
      <c r="AT75" s="24"/>
      <c r="AU75" s="24"/>
      <c r="AV75" s="24"/>
      <c r="AW75" s="24"/>
      <c r="AX75" s="24"/>
      <c r="AY75" s="24"/>
      <c r="AZ75" s="24"/>
      <c r="BA75" s="24"/>
      <c r="BB75" s="24"/>
      <c r="BC75" s="24"/>
    </row>
    <row r="76" spans="2:55" x14ac:dyDescent="0.25">
      <c r="B76" s="3" t="str">
        <f>IF('Items Evaluacion'!D75="","",'Items Evaluacion'!D75)</f>
        <v/>
      </c>
      <c r="C76" s="7" t="str">
        <f>IF('Items Evaluacion'!B75="","",'Items Evaluacion'!B75)</f>
        <v/>
      </c>
      <c r="D76" s="22" t="str">
        <f>IF('Items Evaluacion'!I75="","",'Items Evaluacion'!I75)</f>
        <v/>
      </c>
      <c r="E76" s="20"/>
      <c r="F76" s="24"/>
      <c r="G76" s="24"/>
      <c r="H76" s="24"/>
      <c r="I76" s="24"/>
      <c r="J76" s="24"/>
      <c r="K76" s="24"/>
      <c r="L76" s="24"/>
      <c r="M76" s="24"/>
      <c r="N76" s="24"/>
      <c r="O76" s="24"/>
      <c r="P76" s="24"/>
      <c r="Q76" s="24"/>
      <c r="R76" s="24"/>
      <c r="S76" s="24"/>
      <c r="T76" s="24"/>
      <c r="U76" s="24"/>
      <c r="V76" s="24"/>
      <c r="W76" s="24"/>
      <c r="X76" s="24"/>
      <c r="Y76" s="24"/>
      <c r="Z76" s="24"/>
      <c r="AA76" s="24"/>
      <c r="AB76" s="24"/>
      <c r="AC76" s="24"/>
      <c r="AD76" s="24"/>
      <c r="AE76" s="24"/>
      <c r="AF76" s="24"/>
      <c r="AG76" s="24"/>
      <c r="AH76" s="24"/>
      <c r="AI76" s="24"/>
      <c r="AJ76" s="24"/>
      <c r="AK76" s="24"/>
      <c r="AL76" s="24"/>
      <c r="AM76" s="24"/>
      <c r="AN76" s="24"/>
      <c r="AO76" s="24"/>
      <c r="AP76" s="24"/>
      <c r="AQ76" s="24"/>
      <c r="AR76" s="24"/>
      <c r="AS76" s="24"/>
      <c r="AT76" s="24"/>
      <c r="AU76" s="24"/>
      <c r="AV76" s="24"/>
      <c r="AW76" s="24"/>
      <c r="AX76" s="24"/>
      <c r="AY76" s="24"/>
      <c r="AZ76" s="24"/>
      <c r="BA76" s="24"/>
      <c r="BB76" s="24"/>
      <c r="BC76" s="24"/>
    </row>
    <row r="77" spans="2:55" x14ac:dyDescent="0.25">
      <c r="B77" s="3" t="str">
        <f>IF('Items Evaluacion'!D76="","",'Items Evaluacion'!D76)</f>
        <v/>
      </c>
      <c r="C77" s="7" t="str">
        <f>IF('Items Evaluacion'!B76="","",'Items Evaluacion'!B76)</f>
        <v/>
      </c>
      <c r="D77" s="22" t="str">
        <f>IF('Items Evaluacion'!I76="","",'Items Evaluacion'!I76)</f>
        <v/>
      </c>
      <c r="E77" s="20"/>
      <c r="F77" s="24"/>
      <c r="G77" s="24"/>
      <c r="H77" s="24"/>
      <c r="I77" s="24"/>
      <c r="J77" s="24"/>
      <c r="K77" s="24"/>
      <c r="L77" s="24"/>
      <c r="M77" s="24"/>
      <c r="N77" s="24"/>
      <c r="O77" s="24"/>
      <c r="P77" s="24"/>
      <c r="Q77" s="24"/>
      <c r="R77" s="24"/>
      <c r="S77" s="24"/>
      <c r="T77" s="24"/>
      <c r="U77" s="24"/>
      <c r="V77" s="24"/>
      <c r="W77" s="24"/>
      <c r="X77" s="24"/>
      <c r="Y77" s="24"/>
      <c r="Z77" s="24"/>
      <c r="AA77" s="24"/>
      <c r="AB77" s="24"/>
      <c r="AC77" s="24"/>
      <c r="AD77" s="24"/>
      <c r="AE77" s="24"/>
      <c r="AF77" s="24"/>
      <c r="AG77" s="24"/>
      <c r="AH77" s="24"/>
      <c r="AI77" s="24"/>
      <c r="AJ77" s="24"/>
      <c r="AK77" s="24"/>
      <c r="AL77" s="24"/>
      <c r="AM77" s="24"/>
      <c r="AN77" s="24"/>
      <c r="AO77" s="24"/>
      <c r="AP77" s="24"/>
      <c r="AQ77" s="24"/>
      <c r="AR77" s="24"/>
      <c r="AS77" s="24"/>
      <c r="AT77" s="24"/>
      <c r="AU77" s="24"/>
      <c r="AV77" s="24"/>
      <c r="AW77" s="24"/>
      <c r="AX77" s="24"/>
      <c r="AY77" s="24"/>
      <c r="AZ77" s="24"/>
      <c r="BA77" s="24"/>
      <c r="BB77" s="24"/>
      <c r="BC77" s="24"/>
    </row>
    <row r="78" spans="2:55" x14ac:dyDescent="0.25">
      <c r="B78" s="3" t="str">
        <f>IF('Items Evaluacion'!D77="","",'Items Evaluacion'!D77)</f>
        <v/>
      </c>
      <c r="C78" s="7" t="str">
        <f>IF('Items Evaluacion'!B77="","",'Items Evaluacion'!B77)</f>
        <v/>
      </c>
      <c r="D78" s="22" t="str">
        <f>IF('Items Evaluacion'!I77="","",'Items Evaluacion'!I77)</f>
        <v/>
      </c>
      <c r="E78" s="20"/>
      <c r="F78" s="24"/>
      <c r="G78" s="24"/>
      <c r="H78" s="24"/>
      <c r="I78" s="24"/>
      <c r="J78" s="24"/>
      <c r="K78" s="24"/>
      <c r="L78" s="24"/>
      <c r="M78" s="24"/>
      <c r="N78" s="24"/>
      <c r="O78" s="24"/>
      <c r="P78" s="24"/>
      <c r="Q78" s="24"/>
      <c r="R78" s="24"/>
      <c r="S78" s="24"/>
      <c r="T78" s="24"/>
      <c r="U78" s="24"/>
      <c r="V78" s="24"/>
      <c r="W78" s="24"/>
      <c r="X78" s="24"/>
      <c r="Y78" s="24"/>
      <c r="Z78" s="24"/>
      <c r="AA78" s="24"/>
      <c r="AB78" s="24"/>
      <c r="AC78" s="24"/>
      <c r="AD78" s="24"/>
      <c r="AE78" s="24"/>
      <c r="AF78" s="24"/>
      <c r="AG78" s="24"/>
      <c r="AH78" s="24"/>
      <c r="AI78" s="24"/>
      <c r="AJ78" s="24"/>
      <c r="AK78" s="24"/>
      <c r="AL78" s="24"/>
      <c r="AM78" s="24"/>
      <c r="AN78" s="24"/>
      <c r="AO78" s="24"/>
      <c r="AP78" s="24"/>
      <c r="AQ78" s="24"/>
      <c r="AR78" s="24"/>
      <c r="AS78" s="24"/>
      <c r="AT78" s="24"/>
      <c r="AU78" s="24"/>
      <c r="AV78" s="24"/>
      <c r="AW78" s="24"/>
      <c r="AX78" s="24"/>
      <c r="AY78" s="24"/>
      <c r="AZ78" s="24"/>
      <c r="BA78" s="24"/>
      <c r="BB78" s="24"/>
      <c r="BC78" s="24"/>
    </row>
    <row r="79" spans="2:55" x14ac:dyDescent="0.25">
      <c r="B79" s="3" t="str">
        <f>IF('Items Evaluacion'!D78="","",'Items Evaluacion'!D78)</f>
        <v/>
      </c>
      <c r="C79" s="7" t="str">
        <f>IF('Items Evaluacion'!B78="","",'Items Evaluacion'!B78)</f>
        <v/>
      </c>
      <c r="D79" s="22" t="str">
        <f>IF('Items Evaluacion'!I78="","",'Items Evaluacion'!I78)</f>
        <v/>
      </c>
      <c r="E79" s="20"/>
      <c r="F79" s="24"/>
      <c r="G79" s="24"/>
      <c r="H79" s="24"/>
      <c r="I79" s="24"/>
      <c r="J79" s="24"/>
      <c r="K79" s="24"/>
      <c r="L79" s="24"/>
      <c r="M79" s="24"/>
      <c r="N79" s="24"/>
      <c r="O79" s="24"/>
      <c r="P79" s="24"/>
      <c r="Q79" s="24"/>
      <c r="R79" s="24"/>
      <c r="S79" s="24"/>
      <c r="T79" s="24"/>
      <c r="U79" s="24"/>
      <c r="V79" s="24"/>
      <c r="W79" s="24"/>
      <c r="X79" s="24"/>
      <c r="Y79" s="24"/>
      <c r="Z79" s="24"/>
      <c r="AA79" s="24"/>
      <c r="AB79" s="24"/>
      <c r="AC79" s="24"/>
      <c r="AD79" s="24"/>
      <c r="AE79" s="24"/>
      <c r="AF79" s="24"/>
      <c r="AG79" s="24"/>
      <c r="AH79" s="24"/>
      <c r="AI79" s="24"/>
      <c r="AJ79" s="24"/>
      <c r="AK79" s="24"/>
      <c r="AL79" s="24"/>
      <c r="AM79" s="24"/>
      <c r="AN79" s="24"/>
      <c r="AO79" s="24"/>
      <c r="AP79" s="24"/>
      <c r="AQ79" s="24"/>
      <c r="AR79" s="24"/>
      <c r="AS79" s="24"/>
      <c r="AT79" s="24"/>
      <c r="AU79" s="24"/>
      <c r="AV79" s="24"/>
      <c r="AW79" s="24"/>
      <c r="AX79" s="24"/>
      <c r="AY79" s="24"/>
      <c r="AZ79" s="24"/>
      <c r="BA79" s="24"/>
      <c r="BB79" s="24"/>
      <c r="BC79" s="24"/>
    </row>
    <row r="80" spans="2:55" x14ac:dyDescent="0.25">
      <c r="B80" s="3" t="str">
        <f>IF('Items Evaluacion'!D79="","",'Items Evaluacion'!D79)</f>
        <v/>
      </c>
      <c r="C80" s="7" t="str">
        <f>IF('Items Evaluacion'!B79="","",'Items Evaluacion'!B79)</f>
        <v/>
      </c>
      <c r="D80" s="22" t="str">
        <f>IF('Items Evaluacion'!I79="","",'Items Evaluacion'!I79)</f>
        <v/>
      </c>
      <c r="E80" s="20"/>
      <c r="F80" s="24"/>
      <c r="G80" s="24"/>
      <c r="H80" s="24"/>
      <c r="I80" s="24"/>
      <c r="J80" s="24"/>
      <c r="K80" s="24"/>
      <c r="L80" s="24"/>
      <c r="M80" s="24"/>
      <c r="N80" s="24"/>
      <c r="O80" s="24"/>
      <c r="P80" s="24"/>
      <c r="Q80" s="24"/>
      <c r="R80" s="24"/>
      <c r="S80" s="24"/>
      <c r="T80" s="24"/>
      <c r="U80" s="24"/>
      <c r="V80" s="24"/>
      <c r="W80" s="24"/>
      <c r="X80" s="24"/>
      <c r="Y80" s="24"/>
      <c r="Z80" s="24"/>
      <c r="AA80" s="24"/>
      <c r="AB80" s="24"/>
      <c r="AC80" s="24"/>
      <c r="AD80" s="24"/>
      <c r="AE80" s="24"/>
      <c r="AF80" s="24"/>
      <c r="AG80" s="24"/>
      <c r="AH80" s="24"/>
      <c r="AI80" s="24"/>
      <c r="AJ80" s="24"/>
      <c r="AK80" s="24"/>
      <c r="AL80" s="24"/>
      <c r="AM80" s="24"/>
      <c r="AN80" s="24"/>
      <c r="AO80" s="24"/>
      <c r="AP80" s="24"/>
      <c r="AQ80" s="24"/>
      <c r="AR80" s="24"/>
      <c r="AS80" s="24"/>
      <c r="AT80" s="24"/>
      <c r="AU80" s="24"/>
      <c r="AV80" s="24"/>
      <c r="AW80" s="24"/>
      <c r="AX80" s="24"/>
      <c r="AY80" s="24"/>
      <c r="AZ80" s="24"/>
      <c r="BA80" s="24"/>
      <c r="BB80" s="24"/>
      <c r="BC80" s="24"/>
    </row>
    <row r="81" spans="2:55" x14ac:dyDescent="0.25">
      <c r="B81" s="3" t="str">
        <f>IF('Items Evaluacion'!D80="","",'Items Evaluacion'!D80)</f>
        <v/>
      </c>
      <c r="C81" s="7" t="str">
        <f>IF('Items Evaluacion'!B80="","",'Items Evaluacion'!B80)</f>
        <v/>
      </c>
      <c r="D81" s="22" t="str">
        <f>IF('Items Evaluacion'!I80="","",'Items Evaluacion'!I80)</f>
        <v/>
      </c>
      <c r="E81" s="20"/>
      <c r="F81" s="24"/>
      <c r="G81" s="24"/>
      <c r="H81" s="24"/>
      <c r="I81" s="24"/>
      <c r="J81" s="24"/>
      <c r="K81" s="24"/>
      <c r="L81" s="24"/>
      <c r="M81" s="24"/>
      <c r="N81" s="24"/>
      <c r="O81" s="24"/>
      <c r="P81" s="24"/>
      <c r="Q81" s="24"/>
      <c r="R81" s="24"/>
      <c r="S81" s="24"/>
      <c r="T81" s="24"/>
      <c r="U81" s="24"/>
      <c r="V81" s="24"/>
      <c r="W81" s="24"/>
      <c r="X81" s="24"/>
      <c r="Y81" s="24"/>
      <c r="Z81" s="24"/>
      <c r="AA81" s="24"/>
      <c r="AB81" s="24"/>
      <c r="AC81" s="24"/>
      <c r="AD81" s="24"/>
      <c r="AE81" s="24"/>
      <c r="AF81" s="24"/>
      <c r="AG81" s="24"/>
      <c r="AH81" s="24"/>
      <c r="AI81" s="24"/>
      <c r="AJ81" s="24"/>
      <c r="AK81" s="24"/>
      <c r="AL81" s="24"/>
      <c r="AM81" s="24"/>
      <c r="AN81" s="24"/>
      <c r="AO81" s="24"/>
      <c r="AP81" s="24"/>
      <c r="AQ81" s="24"/>
      <c r="AR81" s="24"/>
      <c r="AS81" s="24"/>
      <c r="AT81" s="24"/>
      <c r="AU81" s="24"/>
      <c r="AV81" s="24"/>
      <c r="AW81" s="24"/>
      <c r="AX81" s="24"/>
      <c r="AY81" s="24"/>
      <c r="AZ81" s="24"/>
      <c r="BA81" s="24"/>
      <c r="BB81" s="24"/>
      <c r="BC81" s="24"/>
    </row>
    <row r="82" spans="2:55" x14ac:dyDescent="0.25">
      <c r="B82" s="3" t="str">
        <f>IF('Items Evaluacion'!D81="","",'Items Evaluacion'!D81)</f>
        <v/>
      </c>
      <c r="C82" s="7" t="str">
        <f>IF('Items Evaluacion'!B81="","",'Items Evaluacion'!B81)</f>
        <v/>
      </c>
      <c r="D82" s="22" t="str">
        <f>IF('Items Evaluacion'!I81="","",'Items Evaluacion'!I81)</f>
        <v/>
      </c>
      <c r="E82" s="20"/>
      <c r="F82" s="24"/>
      <c r="G82" s="24"/>
      <c r="H82" s="24"/>
      <c r="I82" s="24"/>
      <c r="J82" s="24"/>
      <c r="K82" s="24"/>
      <c r="L82" s="24"/>
      <c r="M82" s="24"/>
      <c r="N82" s="24"/>
      <c r="O82" s="24"/>
      <c r="P82" s="24"/>
      <c r="Q82" s="24"/>
      <c r="R82" s="24"/>
      <c r="S82" s="24"/>
      <c r="T82" s="24"/>
      <c r="U82" s="24"/>
      <c r="V82" s="24"/>
      <c r="W82" s="24"/>
      <c r="X82" s="24"/>
      <c r="Y82" s="24"/>
      <c r="Z82" s="24"/>
      <c r="AA82" s="24"/>
      <c r="AB82" s="24"/>
      <c r="AC82" s="24"/>
      <c r="AD82" s="24"/>
      <c r="AE82" s="24"/>
      <c r="AF82" s="24"/>
      <c r="AG82" s="24"/>
      <c r="AH82" s="24"/>
      <c r="AI82" s="24"/>
      <c r="AJ82" s="24"/>
      <c r="AK82" s="24"/>
      <c r="AL82" s="24"/>
      <c r="AM82" s="24"/>
      <c r="AN82" s="24"/>
      <c r="AO82" s="24"/>
      <c r="AP82" s="24"/>
      <c r="AQ82" s="24"/>
      <c r="AR82" s="24"/>
      <c r="AS82" s="24"/>
      <c r="AT82" s="24"/>
      <c r="AU82" s="24"/>
      <c r="AV82" s="24"/>
      <c r="AW82" s="24"/>
      <c r="AX82" s="24"/>
      <c r="AY82" s="24"/>
      <c r="AZ82" s="24"/>
      <c r="BA82" s="24"/>
      <c r="BB82" s="24"/>
      <c r="BC82" s="24"/>
    </row>
    <row r="83" spans="2:55" x14ac:dyDescent="0.25">
      <c r="B83" s="3" t="str">
        <f>IF('Items Evaluacion'!D82="","",'Items Evaluacion'!D82)</f>
        <v/>
      </c>
      <c r="C83" s="7" t="str">
        <f>IF('Items Evaluacion'!B82="","",'Items Evaluacion'!B82)</f>
        <v/>
      </c>
      <c r="D83" s="22" t="str">
        <f>IF('Items Evaluacion'!I82="","",'Items Evaluacion'!I82)</f>
        <v/>
      </c>
      <c r="E83" s="20"/>
      <c r="F83" s="24"/>
      <c r="G83" s="24"/>
      <c r="H83" s="24"/>
      <c r="I83" s="24"/>
      <c r="J83" s="24"/>
      <c r="K83" s="24"/>
      <c r="L83" s="24"/>
      <c r="M83" s="24"/>
      <c r="N83" s="24"/>
      <c r="O83" s="24"/>
      <c r="P83" s="24"/>
      <c r="Q83" s="24"/>
      <c r="R83" s="24"/>
      <c r="S83" s="24"/>
      <c r="T83" s="24"/>
      <c r="U83" s="24"/>
      <c r="V83" s="24"/>
      <c r="W83" s="24"/>
      <c r="X83" s="24"/>
      <c r="Y83" s="24"/>
      <c r="Z83" s="24"/>
      <c r="AA83" s="24"/>
      <c r="AB83" s="24"/>
      <c r="AC83" s="24"/>
      <c r="AD83" s="24"/>
      <c r="AE83" s="24"/>
      <c r="AF83" s="24"/>
      <c r="AG83" s="24"/>
      <c r="AH83" s="24"/>
      <c r="AI83" s="24"/>
      <c r="AJ83" s="24"/>
      <c r="AK83" s="24"/>
      <c r="AL83" s="24"/>
      <c r="AM83" s="24"/>
      <c r="AN83" s="24"/>
      <c r="AO83" s="24"/>
      <c r="AP83" s="24"/>
      <c r="AQ83" s="24"/>
      <c r="AR83" s="24"/>
      <c r="AS83" s="24"/>
      <c r="AT83" s="24"/>
      <c r="AU83" s="24"/>
      <c r="AV83" s="24"/>
      <c r="AW83" s="24"/>
      <c r="AX83" s="24"/>
      <c r="AY83" s="24"/>
      <c r="AZ83" s="24"/>
      <c r="BA83" s="24"/>
      <c r="BB83" s="24"/>
      <c r="BC83" s="24"/>
    </row>
    <row r="84" spans="2:55" x14ac:dyDescent="0.25">
      <c r="B84" s="3" t="str">
        <f>IF('Items Evaluacion'!D83="","",'Items Evaluacion'!D83)</f>
        <v/>
      </c>
      <c r="C84" s="7" t="str">
        <f>IF('Items Evaluacion'!B83="","",'Items Evaluacion'!B83)</f>
        <v/>
      </c>
      <c r="D84" s="22" t="str">
        <f>IF('Items Evaluacion'!I83="","",'Items Evaluacion'!I83)</f>
        <v/>
      </c>
      <c r="E84" s="20"/>
      <c r="F84" s="24"/>
      <c r="G84" s="24"/>
      <c r="H84" s="24"/>
      <c r="I84" s="24"/>
      <c r="J84" s="24"/>
      <c r="K84" s="24"/>
      <c r="L84" s="24"/>
      <c r="M84" s="24"/>
      <c r="N84" s="24"/>
      <c r="O84" s="24"/>
      <c r="P84" s="24"/>
      <c r="Q84" s="24"/>
      <c r="R84" s="24"/>
      <c r="S84" s="24"/>
      <c r="T84" s="24"/>
      <c r="U84" s="24"/>
      <c r="V84" s="24"/>
      <c r="W84" s="24"/>
      <c r="X84" s="24"/>
      <c r="Y84" s="24"/>
      <c r="Z84" s="24"/>
      <c r="AA84" s="24"/>
      <c r="AB84" s="24"/>
      <c r="AC84" s="24"/>
      <c r="AD84" s="24"/>
      <c r="AE84" s="24"/>
      <c r="AF84" s="24"/>
      <c r="AG84" s="24"/>
      <c r="AH84" s="24"/>
      <c r="AI84" s="24"/>
      <c r="AJ84" s="24"/>
      <c r="AK84" s="24"/>
      <c r="AL84" s="24"/>
      <c r="AM84" s="24"/>
      <c r="AN84" s="24"/>
      <c r="AO84" s="24"/>
      <c r="AP84" s="24"/>
      <c r="AQ84" s="24"/>
      <c r="AR84" s="24"/>
      <c r="AS84" s="24"/>
      <c r="AT84" s="24"/>
      <c r="AU84" s="24"/>
      <c r="AV84" s="24"/>
      <c r="AW84" s="24"/>
      <c r="AX84" s="24"/>
      <c r="AY84" s="24"/>
      <c r="AZ84" s="24"/>
      <c r="BA84" s="24"/>
      <c r="BB84" s="24"/>
      <c r="BC84" s="24"/>
    </row>
    <row r="85" spans="2:55" x14ac:dyDescent="0.25">
      <c r="B85" s="3" t="str">
        <f>IF('Items Evaluacion'!D84="","",'Items Evaluacion'!D84)</f>
        <v/>
      </c>
      <c r="C85" s="7" t="str">
        <f>IF('Items Evaluacion'!B84="","",'Items Evaluacion'!B84)</f>
        <v/>
      </c>
      <c r="D85" s="22" t="str">
        <f>IF('Items Evaluacion'!I84="","",'Items Evaluacion'!I84)</f>
        <v/>
      </c>
      <c r="E85" s="20"/>
      <c r="F85" s="24"/>
      <c r="G85" s="24"/>
      <c r="H85" s="24"/>
      <c r="I85" s="24"/>
      <c r="J85" s="24"/>
      <c r="K85" s="24"/>
      <c r="L85" s="24"/>
      <c r="M85" s="24"/>
      <c r="N85" s="24"/>
      <c r="O85" s="24"/>
      <c r="P85" s="24"/>
      <c r="Q85" s="24"/>
      <c r="R85" s="24"/>
      <c r="S85" s="24"/>
      <c r="T85" s="24"/>
      <c r="U85" s="24"/>
      <c r="V85" s="24"/>
      <c r="W85" s="24"/>
      <c r="X85" s="24"/>
      <c r="Y85" s="24"/>
      <c r="Z85" s="24"/>
      <c r="AA85" s="24"/>
      <c r="AB85" s="24"/>
      <c r="AC85" s="24"/>
      <c r="AD85" s="24"/>
      <c r="AE85" s="24"/>
      <c r="AF85" s="24"/>
      <c r="AG85" s="24"/>
      <c r="AH85" s="24"/>
      <c r="AI85" s="24"/>
      <c r="AJ85" s="24"/>
      <c r="AK85" s="24"/>
      <c r="AL85" s="24"/>
      <c r="AM85" s="24"/>
      <c r="AN85" s="24"/>
      <c r="AO85" s="24"/>
      <c r="AP85" s="24"/>
      <c r="AQ85" s="24"/>
      <c r="AR85" s="24"/>
      <c r="AS85" s="24"/>
      <c r="AT85" s="24"/>
      <c r="AU85" s="24"/>
      <c r="AV85" s="24"/>
      <c r="AW85" s="24"/>
      <c r="AX85" s="24"/>
      <c r="AY85" s="24"/>
      <c r="AZ85" s="24"/>
      <c r="BA85" s="24"/>
      <c r="BB85" s="24"/>
      <c r="BC85" s="24"/>
    </row>
    <row r="86" spans="2:55" x14ac:dyDescent="0.25">
      <c r="B86" s="3" t="str">
        <f>IF('Items Evaluacion'!D85="","",'Items Evaluacion'!D85)</f>
        <v/>
      </c>
      <c r="C86" s="7" t="str">
        <f>IF('Items Evaluacion'!B85="","",'Items Evaluacion'!B85)</f>
        <v/>
      </c>
      <c r="D86" s="22" t="str">
        <f>IF('Items Evaluacion'!I85="","",'Items Evaluacion'!I85)</f>
        <v/>
      </c>
      <c r="E86" s="20"/>
      <c r="F86" s="24"/>
      <c r="G86" s="24"/>
      <c r="H86" s="24"/>
      <c r="I86" s="24"/>
      <c r="J86" s="24"/>
      <c r="K86" s="24"/>
      <c r="L86" s="24"/>
      <c r="M86" s="24"/>
      <c r="N86" s="24"/>
      <c r="O86" s="24"/>
      <c r="P86" s="24"/>
      <c r="Q86" s="24"/>
      <c r="R86" s="24"/>
      <c r="S86" s="24"/>
      <c r="T86" s="24"/>
      <c r="U86" s="24"/>
      <c r="V86" s="24"/>
      <c r="W86" s="24"/>
      <c r="X86" s="24"/>
      <c r="Y86" s="24"/>
      <c r="Z86" s="24"/>
      <c r="AA86" s="24"/>
      <c r="AB86" s="24"/>
      <c r="AC86" s="24"/>
      <c r="AD86" s="24"/>
      <c r="AE86" s="24"/>
      <c r="AF86" s="24"/>
      <c r="AG86" s="24"/>
      <c r="AH86" s="24"/>
      <c r="AI86" s="24"/>
      <c r="AJ86" s="24"/>
      <c r="AK86" s="24"/>
      <c r="AL86" s="24"/>
      <c r="AM86" s="24"/>
      <c r="AN86" s="24"/>
      <c r="AO86" s="24"/>
      <c r="AP86" s="24"/>
      <c r="AQ86" s="24"/>
      <c r="AR86" s="24"/>
      <c r="AS86" s="24"/>
      <c r="AT86" s="24"/>
      <c r="AU86" s="24"/>
      <c r="AV86" s="24"/>
      <c r="AW86" s="24"/>
      <c r="AX86" s="24"/>
      <c r="AY86" s="24"/>
      <c r="AZ86" s="24"/>
      <c r="BA86" s="24"/>
      <c r="BB86" s="24"/>
      <c r="BC86" s="24"/>
    </row>
    <row r="87" spans="2:55" x14ac:dyDescent="0.25">
      <c r="B87" s="3" t="str">
        <f>IF('Items Evaluacion'!D86="","",'Items Evaluacion'!D86)</f>
        <v/>
      </c>
      <c r="C87" s="7" t="str">
        <f>IF('Items Evaluacion'!B86="","",'Items Evaluacion'!B86)</f>
        <v/>
      </c>
      <c r="D87" s="22" t="str">
        <f>IF('Items Evaluacion'!I86="","",'Items Evaluacion'!I86)</f>
        <v/>
      </c>
      <c r="E87" s="20"/>
      <c r="F87" s="24"/>
      <c r="G87" s="24"/>
      <c r="H87" s="24"/>
      <c r="I87" s="24"/>
      <c r="J87" s="24"/>
      <c r="K87" s="24"/>
      <c r="L87" s="24"/>
      <c r="M87" s="24"/>
      <c r="N87" s="24"/>
      <c r="O87" s="24"/>
      <c r="P87" s="24"/>
      <c r="Q87" s="24"/>
      <c r="R87" s="24"/>
      <c r="S87" s="24"/>
      <c r="T87" s="24"/>
      <c r="U87" s="24"/>
      <c r="V87" s="24"/>
      <c r="W87" s="24"/>
      <c r="X87" s="24"/>
      <c r="Y87" s="24"/>
      <c r="Z87" s="24"/>
      <c r="AA87" s="24"/>
      <c r="AB87" s="24"/>
      <c r="AC87" s="24"/>
      <c r="AD87" s="24"/>
      <c r="AE87" s="24"/>
      <c r="AF87" s="24"/>
      <c r="AG87" s="24"/>
      <c r="AH87" s="24"/>
      <c r="AI87" s="24"/>
      <c r="AJ87" s="24"/>
      <c r="AK87" s="24"/>
      <c r="AL87" s="24"/>
      <c r="AM87" s="24"/>
      <c r="AN87" s="24"/>
      <c r="AO87" s="24"/>
      <c r="AP87" s="24"/>
      <c r="AQ87" s="24"/>
      <c r="AR87" s="24"/>
      <c r="AS87" s="24"/>
      <c r="AT87" s="24"/>
      <c r="AU87" s="24"/>
      <c r="AV87" s="24"/>
      <c r="AW87" s="24"/>
      <c r="AX87" s="24"/>
      <c r="AY87" s="24"/>
      <c r="AZ87" s="24"/>
      <c r="BA87" s="24"/>
      <c r="BB87" s="24"/>
      <c r="BC87" s="24"/>
    </row>
    <row r="88" spans="2:55" x14ac:dyDescent="0.25">
      <c r="B88" s="3" t="str">
        <f>IF('Items Evaluacion'!D87="","",'Items Evaluacion'!D87)</f>
        <v/>
      </c>
      <c r="C88" s="7" t="str">
        <f>IF('Items Evaluacion'!B87="","",'Items Evaluacion'!B87)</f>
        <v/>
      </c>
      <c r="D88" s="22" t="str">
        <f>IF('Items Evaluacion'!I87="","",'Items Evaluacion'!I87)</f>
        <v/>
      </c>
      <c r="E88" s="20"/>
      <c r="F88" s="24"/>
      <c r="G88" s="24"/>
      <c r="H88" s="24"/>
      <c r="I88" s="24"/>
      <c r="J88" s="24"/>
      <c r="K88" s="24"/>
      <c r="L88" s="24"/>
      <c r="M88" s="24"/>
      <c r="N88" s="24"/>
      <c r="O88" s="24"/>
      <c r="P88" s="24"/>
      <c r="Q88" s="24"/>
      <c r="R88" s="24"/>
      <c r="S88" s="24"/>
      <c r="T88" s="24"/>
      <c r="U88" s="24"/>
      <c r="V88" s="24"/>
      <c r="W88" s="24"/>
      <c r="X88" s="24"/>
      <c r="Y88" s="24"/>
      <c r="Z88" s="24"/>
      <c r="AA88" s="24"/>
      <c r="AB88" s="24"/>
      <c r="AC88" s="24"/>
      <c r="AD88" s="24"/>
      <c r="AE88" s="24"/>
      <c r="AF88" s="24"/>
      <c r="AG88" s="24"/>
      <c r="AH88" s="24"/>
      <c r="AI88" s="24"/>
      <c r="AJ88" s="24"/>
      <c r="AK88" s="24"/>
      <c r="AL88" s="24"/>
      <c r="AM88" s="24"/>
      <c r="AN88" s="24"/>
      <c r="AO88" s="24"/>
      <c r="AP88" s="24"/>
      <c r="AQ88" s="24"/>
      <c r="AR88" s="24"/>
      <c r="AS88" s="24"/>
      <c r="AT88" s="24"/>
      <c r="AU88" s="24"/>
      <c r="AV88" s="24"/>
      <c r="AW88" s="24"/>
      <c r="AX88" s="24"/>
      <c r="AY88" s="24"/>
      <c r="AZ88" s="24"/>
      <c r="BA88" s="24"/>
      <c r="BB88" s="24"/>
      <c r="BC88" s="24"/>
    </row>
    <row r="89" spans="2:55" x14ac:dyDescent="0.25">
      <c r="B89" s="3" t="str">
        <f>IF('Items Evaluacion'!D88="","",'Items Evaluacion'!D88)</f>
        <v/>
      </c>
      <c r="C89" s="7" t="str">
        <f>IF('Items Evaluacion'!B88="","",'Items Evaluacion'!B88)</f>
        <v/>
      </c>
      <c r="D89" s="22" t="str">
        <f>IF('Items Evaluacion'!I88="","",'Items Evaluacion'!I88)</f>
        <v/>
      </c>
      <c r="E89" s="20"/>
      <c r="F89" s="24"/>
      <c r="G89" s="24"/>
      <c r="H89" s="24"/>
      <c r="I89" s="24"/>
      <c r="J89" s="24"/>
      <c r="K89" s="24"/>
      <c r="L89" s="24"/>
      <c r="M89" s="24"/>
      <c r="N89" s="24"/>
      <c r="O89" s="24"/>
      <c r="P89" s="24"/>
      <c r="Q89" s="24"/>
      <c r="R89" s="24"/>
      <c r="S89" s="24"/>
      <c r="T89" s="24"/>
      <c r="U89" s="24"/>
      <c r="V89" s="24"/>
      <c r="W89" s="24"/>
      <c r="X89" s="24"/>
      <c r="Y89" s="24"/>
      <c r="Z89" s="24"/>
      <c r="AA89" s="24"/>
      <c r="AB89" s="24"/>
      <c r="AC89" s="24"/>
      <c r="AD89" s="24"/>
      <c r="AE89" s="24"/>
      <c r="AF89" s="24"/>
      <c r="AG89" s="24"/>
      <c r="AH89" s="24"/>
      <c r="AI89" s="24"/>
      <c r="AJ89" s="24"/>
      <c r="AK89" s="24"/>
      <c r="AL89" s="24"/>
      <c r="AM89" s="24"/>
      <c r="AN89" s="24"/>
      <c r="AO89" s="24"/>
      <c r="AP89" s="24"/>
      <c r="AQ89" s="24"/>
      <c r="AR89" s="24"/>
      <c r="AS89" s="24"/>
      <c r="AT89" s="24"/>
      <c r="AU89" s="24"/>
      <c r="AV89" s="24"/>
      <c r="AW89" s="24"/>
      <c r="AX89" s="24"/>
      <c r="AY89" s="24"/>
      <c r="AZ89" s="24"/>
      <c r="BA89" s="24"/>
      <c r="BB89" s="24"/>
      <c r="BC89" s="24"/>
    </row>
    <row r="90" spans="2:55" x14ac:dyDescent="0.25">
      <c r="B90" s="3" t="str">
        <f>IF('Items Evaluacion'!D89="","",'Items Evaluacion'!D89)</f>
        <v/>
      </c>
      <c r="C90" s="7" t="str">
        <f>IF('Items Evaluacion'!B89="","",'Items Evaluacion'!B89)</f>
        <v/>
      </c>
      <c r="D90" s="22" t="str">
        <f>IF('Items Evaluacion'!I89="","",'Items Evaluacion'!I89)</f>
        <v/>
      </c>
      <c r="E90" s="20"/>
      <c r="F90" s="24"/>
      <c r="G90" s="24"/>
      <c r="H90" s="24"/>
      <c r="I90" s="24"/>
      <c r="J90" s="24"/>
      <c r="K90" s="24"/>
      <c r="L90" s="24"/>
      <c r="M90" s="24"/>
      <c r="N90" s="24"/>
      <c r="O90" s="24"/>
      <c r="P90" s="24"/>
      <c r="Q90" s="24"/>
      <c r="R90" s="24"/>
      <c r="S90" s="24"/>
      <c r="T90" s="24"/>
      <c r="U90" s="24"/>
      <c r="V90" s="24"/>
      <c r="W90" s="24"/>
      <c r="X90" s="24"/>
      <c r="Y90" s="24"/>
      <c r="Z90" s="24"/>
      <c r="AA90" s="24"/>
      <c r="AB90" s="24"/>
      <c r="AC90" s="24"/>
      <c r="AD90" s="24"/>
      <c r="AE90" s="24"/>
      <c r="AF90" s="24"/>
      <c r="AG90" s="24"/>
      <c r="AH90" s="24"/>
      <c r="AI90" s="24"/>
      <c r="AJ90" s="24"/>
      <c r="AK90" s="24"/>
      <c r="AL90" s="24"/>
      <c r="AM90" s="24"/>
      <c r="AN90" s="24"/>
      <c r="AO90" s="24"/>
      <c r="AP90" s="24"/>
      <c r="AQ90" s="24"/>
      <c r="AR90" s="24"/>
      <c r="AS90" s="24"/>
      <c r="AT90" s="24"/>
      <c r="AU90" s="24"/>
      <c r="AV90" s="24"/>
      <c r="AW90" s="24"/>
      <c r="AX90" s="24"/>
      <c r="AY90" s="24"/>
      <c r="AZ90" s="24"/>
      <c r="BA90" s="24"/>
      <c r="BB90" s="24"/>
      <c r="BC90" s="24"/>
    </row>
    <row r="91" spans="2:55" x14ac:dyDescent="0.25">
      <c r="B91" s="3" t="str">
        <f>IF('Items Evaluacion'!D90="","",'Items Evaluacion'!D90)</f>
        <v/>
      </c>
      <c r="C91" s="7" t="str">
        <f>IF('Items Evaluacion'!B90="","",'Items Evaluacion'!B90)</f>
        <v/>
      </c>
      <c r="D91" s="22" t="str">
        <f>IF('Items Evaluacion'!I90="","",'Items Evaluacion'!I90)</f>
        <v/>
      </c>
      <c r="E91" s="20"/>
      <c r="F91" s="24"/>
      <c r="G91" s="24"/>
      <c r="H91" s="24"/>
      <c r="I91" s="24"/>
      <c r="J91" s="24"/>
      <c r="K91" s="24"/>
      <c r="L91" s="24"/>
      <c r="M91" s="24"/>
      <c r="N91" s="24"/>
      <c r="O91" s="24"/>
      <c r="P91" s="24"/>
      <c r="Q91" s="24"/>
      <c r="R91" s="24"/>
      <c r="S91" s="24"/>
      <c r="T91" s="24"/>
      <c r="U91" s="24"/>
      <c r="V91" s="24"/>
      <c r="W91" s="24"/>
      <c r="X91" s="24"/>
      <c r="Y91" s="24"/>
      <c r="Z91" s="24"/>
      <c r="AA91" s="24"/>
      <c r="AB91" s="24"/>
      <c r="AC91" s="24"/>
      <c r="AD91" s="24"/>
      <c r="AE91" s="24"/>
      <c r="AF91" s="24"/>
      <c r="AG91" s="24"/>
      <c r="AH91" s="24"/>
      <c r="AI91" s="24"/>
      <c r="AJ91" s="24"/>
      <c r="AK91" s="24"/>
      <c r="AL91" s="24"/>
      <c r="AM91" s="24"/>
      <c r="AN91" s="24"/>
      <c r="AO91" s="24"/>
      <c r="AP91" s="24"/>
      <c r="AQ91" s="24"/>
      <c r="AR91" s="24"/>
      <c r="AS91" s="24"/>
      <c r="AT91" s="24"/>
      <c r="AU91" s="24"/>
      <c r="AV91" s="24"/>
      <c r="AW91" s="24"/>
      <c r="AX91" s="24"/>
      <c r="AY91" s="24"/>
      <c r="AZ91" s="24"/>
      <c r="BA91" s="24"/>
      <c r="BB91" s="24"/>
      <c r="BC91" s="24"/>
    </row>
    <row r="92" spans="2:55" x14ac:dyDescent="0.25">
      <c r="B92" s="3" t="str">
        <f>IF('Items Evaluacion'!D91="","",'Items Evaluacion'!D91)</f>
        <v/>
      </c>
      <c r="C92" s="7" t="str">
        <f>IF('Items Evaluacion'!B91="","",'Items Evaluacion'!B91)</f>
        <v/>
      </c>
      <c r="D92" s="22" t="str">
        <f>IF('Items Evaluacion'!I91="","",'Items Evaluacion'!I91)</f>
        <v/>
      </c>
      <c r="E92" s="20"/>
      <c r="F92" s="24"/>
      <c r="G92" s="24"/>
      <c r="H92" s="24"/>
      <c r="I92" s="24"/>
      <c r="J92" s="24"/>
      <c r="K92" s="24"/>
      <c r="L92" s="24"/>
      <c r="M92" s="24"/>
      <c r="N92" s="24"/>
      <c r="O92" s="24"/>
      <c r="P92" s="24"/>
      <c r="Q92" s="24"/>
      <c r="R92" s="24"/>
      <c r="S92" s="24"/>
      <c r="T92" s="24"/>
      <c r="U92" s="24"/>
      <c r="V92" s="24"/>
      <c r="W92" s="24"/>
      <c r="X92" s="24"/>
      <c r="Y92" s="24"/>
      <c r="Z92" s="24"/>
      <c r="AA92" s="24"/>
      <c r="AB92" s="24"/>
      <c r="AC92" s="24"/>
      <c r="AD92" s="24"/>
      <c r="AE92" s="24"/>
      <c r="AF92" s="24"/>
      <c r="AG92" s="24"/>
      <c r="AH92" s="24"/>
      <c r="AI92" s="24"/>
      <c r="AJ92" s="24"/>
      <c r="AK92" s="24"/>
      <c r="AL92" s="24"/>
      <c r="AM92" s="24"/>
      <c r="AN92" s="24"/>
      <c r="AO92" s="24"/>
      <c r="AP92" s="24"/>
      <c r="AQ92" s="24"/>
      <c r="AR92" s="24"/>
      <c r="AS92" s="24"/>
      <c r="AT92" s="24"/>
      <c r="AU92" s="24"/>
      <c r="AV92" s="24"/>
      <c r="AW92" s="24"/>
      <c r="AX92" s="24"/>
      <c r="AY92" s="24"/>
      <c r="AZ92" s="24"/>
      <c r="BA92" s="24"/>
      <c r="BB92" s="24"/>
      <c r="BC92" s="24"/>
    </row>
    <row r="93" spans="2:55" x14ac:dyDescent="0.25">
      <c r="B93" s="3" t="str">
        <f>IF('Items Evaluacion'!D92="","",'Items Evaluacion'!D92)</f>
        <v/>
      </c>
      <c r="C93" s="7" t="str">
        <f>IF('Items Evaluacion'!B92="","",'Items Evaluacion'!B92)</f>
        <v/>
      </c>
      <c r="D93" s="22" t="str">
        <f>IF('Items Evaluacion'!I92="","",'Items Evaluacion'!I92)</f>
        <v/>
      </c>
      <c r="E93" s="20"/>
      <c r="F93" s="24"/>
      <c r="G93" s="24"/>
      <c r="H93" s="24"/>
      <c r="I93" s="24"/>
      <c r="J93" s="24"/>
      <c r="K93" s="24"/>
      <c r="L93" s="24"/>
      <c r="M93" s="24"/>
      <c r="N93" s="24"/>
      <c r="O93" s="24"/>
      <c r="P93" s="24"/>
      <c r="Q93" s="24"/>
      <c r="R93" s="24"/>
      <c r="S93" s="24"/>
      <c r="T93" s="24"/>
      <c r="U93" s="24"/>
      <c r="V93" s="24"/>
      <c r="W93" s="24"/>
      <c r="X93" s="24"/>
      <c r="Y93" s="24"/>
      <c r="Z93" s="24"/>
      <c r="AA93" s="24"/>
      <c r="AB93" s="24"/>
      <c r="AC93" s="24"/>
      <c r="AD93" s="24"/>
      <c r="AE93" s="24"/>
      <c r="AF93" s="24"/>
      <c r="AG93" s="24"/>
      <c r="AH93" s="24"/>
      <c r="AI93" s="24"/>
      <c r="AJ93" s="24"/>
      <c r="AK93" s="24"/>
      <c r="AL93" s="24"/>
      <c r="AM93" s="24"/>
      <c r="AN93" s="24"/>
      <c r="AO93" s="24"/>
      <c r="AP93" s="24"/>
      <c r="AQ93" s="24"/>
      <c r="AR93" s="24"/>
      <c r="AS93" s="24"/>
      <c r="AT93" s="24"/>
      <c r="AU93" s="24"/>
      <c r="AV93" s="24"/>
      <c r="AW93" s="24"/>
      <c r="AX93" s="24"/>
      <c r="AY93" s="24"/>
      <c r="AZ93" s="24"/>
      <c r="BA93" s="24"/>
      <c r="BB93" s="24"/>
      <c r="BC93" s="24"/>
    </row>
    <row r="94" spans="2:55" x14ac:dyDescent="0.25">
      <c r="B94" s="3" t="str">
        <f>IF('Items Evaluacion'!D93="","",'Items Evaluacion'!D93)</f>
        <v/>
      </c>
      <c r="C94" s="7" t="str">
        <f>IF('Items Evaluacion'!B93="","",'Items Evaluacion'!B93)</f>
        <v/>
      </c>
      <c r="D94" s="22" t="str">
        <f>IF('Items Evaluacion'!I93="","",'Items Evaluacion'!I93)</f>
        <v/>
      </c>
      <c r="E94" s="20"/>
      <c r="F94" s="24"/>
      <c r="G94" s="24"/>
      <c r="H94" s="24"/>
      <c r="I94" s="24"/>
      <c r="J94" s="24"/>
      <c r="K94" s="24"/>
      <c r="L94" s="24"/>
      <c r="M94" s="24"/>
      <c r="N94" s="24"/>
      <c r="O94" s="24"/>
      <c r="P94" s="24"/>
      <c r="Q94" s="24"/>
      <c r="R94" s="24"/>
      <c r="S94" s="24"/>
      <c r="T94" s="24"/>
      <c r="U94" s="24"/>
      <c r="V94" s="24"/>
      <c r="W94" s="24"/>
      <c r="X94" s="24"/>
      <c r="Y94" s="24"/>
      <c r="Z94" s="24"/>
      <c r="AA94" s="24"/>
      <c r="AB94" s="24"/>
      <c r="AC94" s="24"/>
      <c r="AD94" s="24"/>
      <c r="AE94" s="24"/>
      <c r="AF94" s="24"/>
      <c r="AG94" s="24"/>
      <c r="AH94" s="24"/>
      <c r="AI94" s="24"/>
      <c r="AJ94" s="24"/>
      <c r="AK94" s="24"/>
      <c r="AL94" s="24"/>
      <c r="AM94" s="24"/>
      <c r="AN94" s="24"/>
      <c r="AO94" s="24"/>
      <c r="AP94" s="24"/>
      <c r="AQ94" s="24"/>
      <c r="AR94" s="24"/>
      <c r="AS94" s="24"/>
      <c r="AT94" s="24"/>
      <c r="AU94" s="24"/>
      <c r="AV94" s="24"/>
      <c r="AW94" s="24"/>
      <c r="AX94" s="24"/>
      <c r="AY94" s="24"/>
      <c r="AZ94" s="24"/>
      <c r="BA94" s="24"/>
      <c r="BB94" s="24"/>
      <c r="BC94" s="24"/>
    </row>
    <row r="95" spans="2:55" x14ac:dyDescent="0.25">
      <c r="B95" s="3" t="str">
        <f>IF('Items Evaluacion'!D94="","",'Items Evaluacion'!D94)</f>
        <v/>
      </c>
      <c r="C95" s="7" t="str">
        <f>IF('Items Evaluacion'!B94="","",'Items Evaluacion'!B94)</f>
        <v/>
      </c>
      <c r="D95" s="22" t="str">
        <f>IF('Items Evaluacion'!I94="","",'Items Evaluacion'!I94)</f>
        <v/>
      </c>
      <c r="E95" s="20"/>
      <c r="F95" s="24"/>
      <c r="G95" s="24"/>
      <c r="H95" s="24"/>
      <c r="I95" s="24"/>
      <c r="J95" s="24"/>
      <c r="K95" s="24"/>
      <c r="L95" s="24"/>
      <c r="M95" s="24"/>
      <c r="N95" s="24"/>
      <c r="O95" s="24"/>
      <c r="P95" s="24"/>
      <c r="Q95" s="24"/>
      <c r="R95" s="24"/>
      <c r="S95" s="24"/>
      <c r="T95" s="24"/>
      <c r="U95" s="24"/>
      <c r="V95" s="24"/>
      <c r="W95" s="24"/>
      <c r="X95" s="24"/>
      <c r="Y95" s="24"/>
      <c r="Z95" s="24"/>
      <c r="AA95" s="24"/>
      <c r="AB95" s="24"/>
      <c r="AC95" s="24"/>
      <c r="AD95" s="24"/>
      <c r="AE95" s="24"/>
      <c r="AF95" s="24"/>
      <c r="AG95" s="24"/>
      <c r="AH95" s="24"/>
      <c r="AI95" s="24"/>
      <c r="AJ95" s="24"/>
      <c r="AK95" s="24"/>
      <c r="AL95" s="24"/>
      <c r="AM95" s="24"/>
      <c r="AN95" s="24"/>
      <c r="AO95" s="24"/>
      <c r="AP95" s="24"/>
      <c r="AQ95" s="24"/>
      <c r="AR95" s="24"/>
      <c r="AS95" s="24"/>
      <c r="AT95" s="24"/>
      <c r="AU95" s="24"/>
      <c r="AV95" s="24"/>
      <c r="AW95" s="24"/>
      <c r="AX95" s="24"/>
      <c r="AY95" s="24"/>
      <c r="AZ95" s="24"/>
      <c r="BA95" s="24"/>
      <c r="BB95" s="24"/>
      <c r="BC95" s="24"/>
    </row>
    <row r="96" spans="2:55" x14ac:dyDescent="0.25">
      <c r="B96" s="3" t="str">
        <f>IF('Items Evaluacion'!D95="","",'Items Evaluacion'!D95)</f>
        <v/>
      </c>
      <c r="C96" s="7" t="str">
        <f>IF('Items Evaluacion'!B95="","",'Items Evaluacion'!B95)</f>
        <v/>
      </c>
      <c r="D96" s="22" t="str">
        <f>IF('Items Evaluacion'!I95="","",'Items Evaluacion'!I95)</f>
        <v/>
      </c>
      <c r="E96" s="20"/>
      <c r="F96" s="24"/>
      <c r="G96" s="24"/>
      <c r="H96" s="24"/>
      <c r="I96" s="24"/>
      <c r="J96" s="24"/>
      <c r="K96" s="24"/>
      <c r="L96" s="24"/>
      <c r="M96" s="24"/>
      <c r="N96" s="24"/>
      <c r="O96" s="24"/>
      <c r="P96" s="24"/>
      <c r="Q96" s="24"/>
      <c r="R96" s="24"/>
      <c r="S96" s="24"/>
      <c r="T96" s="24"/>
      <c r="U96" s="24"/>
      <c r="V96" s="24"/>
      <c r="W96" s="24"/>
      <c r="X96" s="24"/>
      <c r="Y96" s="24"/>
      <c r="Z96" s="24"/>
      <c r="AA96" s="24"/>
      <c r="AB96" s="24"/>
      <c r="AC96" s="24"/>
      <c r="AD96" s="24"/>
      <c r="AE96" s="24"/>
      <c r="AF96" s="24"/>
      <c r="AG96" s="24"/>
      <c r="AH96" s="24"/>
      <c r="AI96" s="24"/>
      <c r="AJ96" s="24"/>
      <c r="AK96" s="24"/>
      <c r="AL96" s="24"/>
      <c r="AM96" s="24"/>
      <c r="AN96" s="24"/>
      <c r="AO96" s="24"/>
      <c r="AP96" s="24"/>
      <c r="AQ96" s="24"/>
      <c r="AR96" s="24"/>
      <c r="AS96" s="24"/>
      <c r="AT96" s="24"/>
      <c r="AU96" s="24"/>
      <c r="AV96" s="24"/>
      <c r="AW96" s="24"/>
      <c r="AX96" s="24"/>
      <c r="AY96" s="24"/>
      <c r="AZ96" s="24"/>
      <c r="BA96" s="24"/>
      <c r="BB96" s="24"/>
      <c r="BC96" s="24"/>
    </row>
    <row r="97" spans="2:55" x14ac:dyDescent="0.25">
      <c r="B97" s="3" t="str">
        <f>IF('Items Evaluacion'!D96="","",'Items Evaluacion'!D96)</f>
        <v/>
      </c>
      <c r="C97" s="7" t="str">
        <f>IF('Items Evaluacion'!B96="","",'Items Evaluacion'!B96)</f>
        <v/>
      </c>
      <c r="D97" s="22" t="str">
        <f>IF('Items Evaluacion'!I96="","",'Items Evaluacion'!I96)</f>
        <v/>
      </c>
      <c r="E97" s="20"/>
      <c r="F97" s="24"/>
      <c r="G97" s="24"/>
      <c r="H97" s="24"/>
      <c r="I97" s="24"/>
      <c r="J97" s="24"/>
      <c r="K97" s="24"/>
      <c r="L97" s="24"/>
      <c r="M97" s="24"/>
      <c r="N97" s="24"/>
      <c r="O97" s="24"/>
      <c r="P97" s="24"/>
      <c r="Q97" s="24"/>
      <c r="R97" s="24"/>
      <c r="S97" s="24"/>
      <c r="T97" s="24"/>
      <c r="U97" s="24"/>
      <c r="V97" s="24"/>
      <c r="W97" s="24"/>
      <c r="X97" s="24"/>
      <c r="Y97" s="24"/>
      <c r="Z97" s="24"/>
      <c r="AA97" s="24"/>
      <c r="AB97" s="24"/>
      <c r="AC97" s="24"/>
      <c r="AD97" s="24"/>
      <c r="AE97" s="24"/>
      <c r="AF97" s="24"/>
      <c r="AG97" s="24"/>
      <c r="AH97" s="24"/>
      <c r="AI97" s="24"/>
      <c r="AJ97" s="24"/>
      <c r="AK97" s="24"/>
      <c r="AL97" s="24"/>
      <c r="AM97" s="24"/>
      <c r="AN97" s="24"/>
      <c r="AO97" s="24"/>
      <c r="AP97" s="24"/>
      <c r="AQ97" s="24"/>
      <c r="AR97" s="24"/>
      <c r="AS97" s="24"/>
      <c r="AT97" s="24"/>
      <c r="AU97" s="24"/>
      <c r="AV97" s="24"/>
      <c r="AW97" s="24"/>
      <c r="AX97" s="24"/>
      <c r="AY97" s="24"/>
      <c r="AZ97" s="24"/>
      <c r="BA97" s="24"/>
      <c r="BB97" s="24"/>
      <c r="BC97" s="24"/>
    </row>
    <row r="98" spans="2:55" x14ac:dyDescent="0.25">
      <c r="B98" s="3" t="str">
        <f>IF('Items Evaluacion'!D97="","",'Items Evaluacion'!D97)</f>
        <v/>
      </c>
      <c r="C98" s="7" t="str">
        <f>IF('Items Evaluacion'!B97="","",'Items Evaluacion'!B97)</f>
        <v/>
      </c>
      <c r="D98" s="22" t="str">
        <f>IF('Items Evaluacion'!I97="","",'Items Evaluacion'!I97)</f>
        <v/>
      </c>
      <c r="E98" s="20"/>
      <c r="F98" s="24"/>
      <c r="G98" s="24"/>
      <c r="H98" s="24"/>
      <c r="I98" s="24"/>
      <c r="J98" s="24"/>
      <c r="K98" s="24"/>
      <c r="L98" s="24"/>
      <c r="M98" s="24"/>
      <c r="N98" s="24"/>
      <c r="O98" s="24"/>
      <c r="P98" s="24"/>
      <c r="Q98" s="24"/>
      <c r="R98" s="24"/>
      <c r="S98" s="24"/>
      <c r="T98" s="24"/>
      <c r="U98" s="24"/>
      <c r="V98" s="24"/>
      <c r="W98" s="24"/>
      <c r="X98" s="24"/>
      <c r="Y98" s="24"/>
      <c r="Z98" s="24"/>
      <c r="AA98" s="24"/>
      <c r="AB98" s="24"/>
      <c r="AC98" s="24"/>
      <c r="AD98" s="24"/>
      <c r="AE98" s="24"/>
      <c r="AF98" s="24"/>
      <c r="AG98" s="24"/>
      <c r="AH98" s="24"/>
      <c r="AI98" s="24"/>
      <c r="AJ98" s="24"/>
      <c r="AK98" s="24"/>
      <c r="AL98" s="24"/>
      <c r="AM98" s="24"/>
      <c r="AN98" s="24"/>
      <c r="AO98" s="24"/>
      <c r="AP98" s="24"/>
      <c r="AQ98" s="24"/>
      <c r="AR98" s="24"/>
      <c r="AS98" s="24"/>
      <c r="AT98" s="24"/>
      <c r="AU98" s="24"/>
      <c r="AV98" s="24"/>
      <c r="AW98" s="24"/>
      <c r="AX98" s="24"/>
      <c r="AY98" s="24"/>
      <c r="AZ98" s="24"/>
      <c r="BA98" s="24"/>
      <c r="BB98" s="24"/>
      <c r="BC98" s="24"/>
    </row>
    <row r="99" spans="2:55" x14ac:dyDescent="0.25">
      <c r="B99" s="3" t="str">
        <f>IF('Items Evaluacion'!D98="","",'Items Evaluacion'!D98)</f>
        <v/>
      </c>
      <c r="C99" s="7" t="str">
        <f>IF('Items Evaluacion'!B98="","",'Items Evaluacion'!B98)</f>
        <v/>
      </c>
      <c r="D99" s="22" t="str">
        <f>IF('Items Evaluacion'!I98="","",'Items Evaluacion'!I98)</f>
        <v/>
      </c>
      <c r="E99" s="20"/>
      <c r="F99" s="24"/>
      <c r="G99" s="24"/>
      <c r="H99" s="24"/>
      <c r="I99" s="24"/>
      <c r="J99" s="24"/>
      <c r="K99" s="24"/>
      <c r="L99" s="24"/>
      <c r="M99" s="24"/>
      <c r="N99" s="24"/>
      <c r="O99" s="24"/>
      <c r="P99" s="24"/>
      <c r="Q99" s="24"/>
      <c r="R99" s="24"/>
      <c r="S99" s="24"/>
      <c r="T99" s="24"/>
      <c r="U99" s="24"/>
      <c r="V99" s="24"/>
      <c r="W99" s="24"/>
      <c r="X99" s="24"/>
      <c r="Y99" s="24"/>
      <c r="Z99" s="24"/>
      <c r="AA99" s="24"/>
      <c r="AB99" s="24"/>
      <c r="AC99" s="24"/>
      <c r="AD99" s="24"/>
      <c r="AE99" s="24"/>
      <c r="AF99" s="24"/>
      <c r="AG99" s="24"/>
      <c r="AH99" s="24"/>
      <c r="AI99" s="24"/>
      <c r="AJ99" s="24"/>
      <c r="AK99" s="24"/>
      <c r="AL99" s="24"/>
      <c r="AM99" s="24"/>
      <c r="AN99" s="24"/>
      <c r="AO99" s="24"/>
      <c r="AP99" s="24"/>
      <c r="AQ99" s="24"/>
      <c r="AR99" s="24"/>
      <c r="AS99" s="24"/>
      <c r="AT99" s="24"/>
      <c r="AU99" s="24"/>
      <c r="AV99" s="24"/>
      <c r="AW99" s="24"/>
      <c r="AX99" s="24"/>
      <c r="AY99" s="24"/>
      <c r="AZ99" s="24"/>
      <c r="BA99" s="24"/>
      <c r="BB99" s="24"/>
      <c r="BC99" s="24"/>
    </row>
    <row r="100" spans="2:55" x14ac:dyDescent="0.25">
      <c r="B100" s="3" t="str">
        <f>IF('Items Evaluacion'!D99="","",'Items Evaluacion'!D99)</f>
        <v/>
      </c>
      <c r="C100" s="7" t="str">
        <f>IF('Items Evaluacion'!B99="","",'Items Evaluacion'!B99)</f>
        <v/>
      </c>
      <c r="D100" s="22" t="str">
        <f>IF('Items Evaluacion'!I99="","",'Items Evaluacion'!I99)</f>
        <v/>
      </c>
      <c r="E100" s="20"/>
      <c r="F100" s="24"/>
      <c r="G100" s="24"/>
      <c r="H100" s="24"/>
      <c r="I100" s="24"/>
      <c r="J100" s="24"/>
      <c r="K100" s="24"/>
      <c r="L100" s="24"/>
      <c r="M100" s="24"/>
      <c r="N100" s="24"/>
      <c r="O100" s="24"/>
      <c r="P100" s="24"/>
      <c r="Q100" s="24"/>
      <c r="R100" s="24"/>
      <c r="S100" s="24"/>
      <c r="T100" s="24"/>
      <c r="U100" s="24"/>
      <c r="V100" s="24"/>
      <c r="W100" s="24"/>
      <c r="X100" s="24"/>
      <c r="Y100" s="24"/>
      <c r="Z100" s="24"/>
      <c r="AA100" s="24"/>
      <c r="AB100" s="24"/>
      <c r="AC100" s="24"/>
      <c r="AD100" s="24"/>
      <c r="AE100" s="24"/>
      <c r="AF100" s="24"/>
      <c r="AG100" s="24"/>
      <c r="AH100" s="24"/>
      <c r="AI100" s="24"/>
      <c r="AJ100" s="24"/>
      <c r="AK100" s="24"/>
      <c r="AL100" s="24"/>
      <c r="AM100" s="24"/>
      <c r="AN100" s="24"/>
      <c r="AO100" s="24"/>
      <c r="AP100" s="24"/>
      <c r="AQ100" s="24"/>
      <c r="AR100" s="24"/>
      <c r="AS100" s="24"/>
      <c r="AT100" s="24"/>
      <c r="AU100" s="24"/>
      <c r="AV100" s="24"/>
      <c r="AW100" s="24"/>
      <c r="AX100" s="24"/>
      <c r="AY100" s="24"/>
      <c r="AZ100" s="24"/>
      <c r="BA100" s="24"/>
      <c r="BB100" s="24"/>
      <c r="BC100" s="24"/>
    </row>
    <row r="101" spans="2:55" x14ac:dyDescent="0.25">
      <c r="B101" s="3" t="str">
        <f>IF('Items Evaluacion'!D100="","",'Items Evaluacion'!D100)</f>
        <v/>
      </c>
      <c r="C101" s="7" t="str">
        <f>IF('Items Evaluacion'!B100="","",'Items Evaluacion'!B100)</f>
        <v/>
      </c>
      <c r="D101" s="22" t="str">
        <f>IF('Items Evaluacion'!I100="","",'Items Evaluacion'!I100)</f>
        <v/>
      </c>
      <c r="E101" s="20"/>
      <c r="F101" s="24"/>
      <c r="G101" s="24"/>
      <c r="H101" s="24"/>
      <c r="I101" s="24"/>
      <c r="J101" s="24"/>
      <c r="K101" s="24"/>
      <c r="L101" s="24"/>
      <c r="M101" s="24"/>
      <c r="N101" s="24"/>
      <c r="O101" s="24"/>
      <c r="P101" s="24"/>
      <c r="Q101" s="24"/>
      <c r="R101" s="24"/>
      <c r="S101" s="24"/>
      <c r="T101" s="24"/>
      <c r="U101" s="24"/>
      <c r="V101" s="24"/>
      <c r="W101" s="24"/>
      <c r="X101" s="24"/>
      <c r="Y101" s="24"/>
      <c r="Z101" s="24"/>
      <c r="AA101" s="24"/>
      <c r="AB101" s="24"/>
      <c r="AC101" s="24"/>
      <c r="AD101" s="24"/>
      <c r="AE101" s="24"/>
      <c r="AF101" s="24"/>
      <c r="AG101" s="24"/>
      <c r="AH101" s="24"/>
      <c r="AI101" s="24"/>
      <c r="AJ101" s="24"/>
      <c r="AK101" s="24"/>
      <c r="AL101" s="24"/>
      <c r="AM101" s="24"/>
      <c r="AN101" s="24"/>
      <c r="AO101" s="24"/>
      <c r="AP101" s="24"/>
      <c r="AQ101" s="24"/>
      <c r="AR101" s="24"/>
      <c r="AS101" s="24"/>
      <c r="AT101" s="24"/>
      <c r="AU101" s="24"/>
      <c r="AV101" s="24"/>
      <c r="AW101" s="24"/>
      <c r="AX101" s="24"/>
      <c r="AY101" s="24"/>
      <c r="AZ101" s="24"/>
      <c r="BA101" s="24"/>
      <c r="BB101" s="24"/>
      <c r="BC101" s="24"/>
    </row>
    <row r="102" spans="2:55" x14ac:dyDescent="0.25">
      <c r="B102" s="3" t="str">
        <f>IF('Items Evaluacion'!D101="","",'Items Evaluacion'!D101)</f>
        <v/>
      </c>
      <c r="C102" s="7" t="str">
        <f>IF('Items Evaluacion'!B101="","",'Items Evaluacion'!B101)</f>
        <v/>
      </c>
      <c r="D102" s="22" t="str">
        <f>IF('Items Evaluacion'!I101="","",'Items Evaluacion'!I101)</f>
        <v/>
      </c>
      <c r="E102" s="20"/>
      <c r="F102" s="24"/>
      <c r="G102" s="24"/>
      <c r="H102" s="24"/>
      <c r="I102" s="24"/>
      <c r="J102" s="24"/>
      <c r="K102" s="24"/>
      <c r="L102" s="24"/>
      <c r="M102" s="24"/>
      <c r="N102" s="24"/>
      <c r="O102" s="24"/>
      <c r="P102" s="24"/>
      <c r="Q102" s="24"/>
      <c r="R102" s="24"/>
      <c r="S102" s="24"/>
      <c r="T102" s="24"/>
      <c r="U102" s="24"/>
      <c r="V102" s="24"/>
      <c r="W102" s="24"/>
      <c r="X102" s="24"/>
      <c r="Y102" s="24"/>
      <c r="Z102" s="24"/>
      <c r="AA102" s="24"/>
      <c r="AB102" s="24"/>
      <c r="AC102" s="24"/>
      <c r="AD102" s="24"/>
      <c r="AE102" s="24"/>
      <c r="AF102" s="24"/>
      <c r="AG102" s="24"/>
      <c r="AH102" s="24"/>
      <c r="AI102" s="24"/>
      <c r="AJ102" s="24"/>
      <c r="AK102" s="24"/>
      <c r="AL102" s="24"/>
      <c r="AM102" s="24"/>
      <c r="AN102" s="24"/>
      <c r="AO102" s="24"/>
      <c r="AP102" s="24"/>
      <c r="AQ102" s="24"/>
      <c r="AR102" s="24"/>
      <c r="AS102" s="24"/>
      <c r="AT102" s="24"/>
      <c r="AU102" s="24"/>
      <c r="AV102" s="24"/>
      <c r="AW102" s="24"/>
      <c r="AX102" s="24"/>
      <c r="AY102" s="24"/>
      <c r="AZ102" s="24"/>
      <c r="BA102" s="24"/>
      <c r="BB102" s="24"/>
      <c r="BC102" s="24"/>
    </row>
    <row r="103" spans="2:55" x14ac:dyDescent="0.25">
      <c r="B103" s="3" t="str">
        <f>IF('Items Evaluacion'!D102="","",'Items Evaluacion'!D102)</f>
        <v/>
      </c>
      <c r="C103" s="7" t="str">
        <f>IF('Items Evaluacion'!B102="","",'Items Evaluacion'!B102)</f>
        <v/>
      </c>
      <c r="D103" s="22" t="str">
        <f>IF('Items Evaluacion'!I102="","",'Items Evaluacion'!I102)</f>
        <v/>
      </c>
      <c r="E103" s="20"/>
      <c r="F103" s="24"/>
      <c r="G103" s="24"/>
      <c r="H103" s="24"/>
      <c r="I103" s="24"/>
      <c r="J103" s="24"/>
      <c r="K103" s="24"/>
      <c r="L103" s="24"/>
      <c r="M103" s="24"/>
      <c r="N103" s="24"/>
      <c r="O103" s="24"/>
      <c r="P103" s="24"/>
      <c r="Q103" s="24"/>
      <c r="R103" s="24"/>
      <c r="S103" s="24"/>
      <c r="T103" s="24"/>
      <c r="U103" s="24"/>
      <c r="V103" s="24"/>
      <c r="W103" s="24"/>
      <c r="X103" s="24"/>
      <c r="Y103" s="24"/>
      <c r="Z103" s="24"/>
      <c r="AA103" s="24"/>
      <c r="AB103" s="24"/>
      <c r="AC103" s="24"/>
      <c r="AD103" s="24"/>
      <c r="AE103" s="24"/>
      <c r="AF103" s="24"/>
      <c r="AG103" s="24"/>
      <c r="AH103" s="24"/>
      <c r="AI103" s="24"/>
      <c r="AJ103" s="24"/>
      <c r="AK103" s="24"/>
      <c r="AL103" s="24"/>
      <c r="AM103" s="24"/>
      <c r="AN103" s="24"/>
      <c r="AO103" s="24"/>
      <c r="AP103" s="24"/>
      <c r="AQ103" s="24"/>
      <c r="AR103" s="24"/>
      <c r="AS103" s="24"/>
      <c r="AT103" s="24"/>
      <c r="AU103" s="24"/>
      <c r="AV103" s="24"/>
      <c r="AW103" s="24"/>
      <c r="AX103" s="24"/>
      <c r="AY103" s="24"/>
      <c r="AZ103" s="24"/>
      <c r="BA103" s="24"/>
      <c r="BB103" s="24"/>
      <c r="BC103" s="24"/>
    </row>
    <row r="104" spans="2:55" x14ac:dyDescent="0.25">
      <c r="B104" s="3" t="str">
        <f>IF('Items Evaluacion'!D103="","",'Items Evaluacion'!D103)</f>
        <v/>
      </c>
      <c r="C104" s="7" t="str">
        <f>IF('Items Evaluacion'!B103="","",'Items Evaluacion'!B103)</f>
        <v/>
      </c>
      <c r="D104" s="22" t="str">
        <f>IF('Items Evaluacion'!I103="","",'Items Evaluacion'!I103)</f>
        <v/>
      </c>
      <c r="E104" s="20"/>
      <c r="F104" s="24"/>
      <c r="G104" s="24"/>
      <c r="H104" s="24"/>
      <c r="I104" s="24"/>
      <c r="J104" s="24"/>
      <c r="K104" s="24"/>
      <c r="L104" s="24"/>
      <c r="M104" s="24"/>
      <c r="N104" s="24"/>
      <c r="O104" s="24"/>
      <c r="P104" s="24"/>
      <c r="Q104" s="24"/>
      <c r="R104" s="24"/>
      <c r="S104" s="24"/>
      <c r="T104" s="24"/>
      <c r="U104" s="24"/>
      <c r="V104" s="24"/>
      <c r="W104" s="24"/>
      <c r="X104" s="24"/>
      <c r="Y104" s="24"/>
      <c r="Z104" s="24"/>
      <c r="AA104" s="24"/>
      <c r="AB104" s="24"/>
      <c r="AC104" s="24"/>
      <c r="AD104" s="24"/>
      <c r="AE104" s="24"/>
      <c r="AF104" s="24"/>
      <c r="AG104" s="24"/>
      <c r="AH104" s="24"/>
      <c r="AI104" s="24"/>
      <c r="AJ104" s="24"/>
      <c r="AK104" s="24"/>
      <c r="AL104" s="24"/>
      <c r="AM104" s="24"/>
      <c r="AN104" s="24"/>
      <c r="AO104" s="24"/>
      <c r="AP104" s="24"/>
      <c r="AQ104" s="24"/>
      <c r="AR104" s="24"/>
      <c r="AS104" s="24"/>
      <c r="AT104" s="24"/>
      <c r="AU104" s="24"/>
      <c r="AV104" s="24"/>
      <c r="AW104" s="24"/>
      <c r="AX104" s="24"/>
      <c r="AY104" s="24"/>
      <c r="AZ104" s="24"/>
      <c r="BA104" s="24"/>
      <c r="BB104" s="24"/>
      <c r="BC104" s="24"/>
    </row>
    <row r="105" spans="2:55" x14ac:dyDescent="0.25">
      <c r="B105" s="3" t="str">
        <f>IF('Items Evaluacion'!D104="","",'Items Evaluacion'!D104)</f>
        <v/>
      </c>
      <c r="C105" s="7" t="str">
        <f>IF('Items Evaluacion'!B104="","",'Items Evaluacion'!B104)</f>
        <v/>
      </c>
      <c r="D105" s="22" t="str">
        <f>IF('Items Evaluacion'!I104="","",'Items Evaluacion'!I104)</f>
        <v/>
      </c>
      <c r="E105" s="20"/>
      <c r="F105" s="24"/>
      <c r="G105" s="24"/>
      <c r="H105" s="24"/>
      <c r="I105" s="24"/>
      <c r="J105" s="24"/>
      <c r="K105" s="24"/>
      <c r="L105" s="24"/>
      <c r="M105" s="24"/>
      <c r="N105" s="24"/>
      <c r="O105" s="24"/>
      <c r="P105" s="24"/>
      <c r="Q105" s="24"/>
      <c r="R105" s="24"/>
      <c r="S105" s="24"/>
      <c r="T105" s="24"/>
      <c r="U105" s="24"/>
      <c r="V105" s="24"/>
      <c r="W105" s="24"/>
      <c r="X105" s="24"/>
      <c r="Y105" s="24"/>
      <c r="Z105" s="24"/>
      <c r="AA105" s="24"/>
      <c r="AB105" s="24"/>
      <c r="AC105" s="24"/>
      <c r="AD105" s="24"/>
      <c r="AE105" s="24"/>
      <c r="AF105" s="24"/>
      <c r="AG105" s="24"/>
      <c r="AH105" s="24"/>
      <c r="AI105" s="24"/>
      <c r="AJ105" s="24"/>
      <c r="AK105" s="24"/>
      <c r="AL105" s="24"/>
      <c r="AM105" s="24"/>
      <c r="AN105" s="24"/>
      <c r="AO105" s="24"/>
      <c r="AP105" s="24"/>
      <c r="AQ105" s="24"/>
      <c r="AR105" s="24"/>
      <c r="AS105" s="24"/>
      <c r="AT105" s="24"/>
      <c r="AU105" s="24"/>
      <c r="AV105" s="24"/>
      <c r="AW105" s="24"/>
      <c r="AX105" s="24"/>
      <c r="AY105" s="24"/>
      <c r="AZ105" s="24"/>
      <c r="BA105" s="24"/>
      <c r="BB105" s="24"/>
      <c r="BC105" s="24"/>
    </row>
    <row r="106" spans="2:55" x14ac:dyDescent="0.25">
      <c r="B106" s="3" t="str">
        <f>IF('Items Evaluacion'!D105="","",'Items Evaluacion'!D105)</f>
        <v/>
      </c>
      <c r="C106" s="7" t="str">
        <f>IF('Items Evaluacion'!B105="","",'Items Evaluacion'!B105)</f>
        <v/>
      </c>
      <c r="D106" s="22" t="str">
        <f>IF('Items Evaluacion'!I105="","",'Items Evaluacion'!I105)</f>
        <v/>
      </c>
      <c r="E106" s="20"/>
      <c r="F106" s="24"/>
      <c r="G106" s="24"/>
      <c r="H106" s="24"/>
      <c r="I106" s="24"/>
      <c r="J106" s="24"/>
      <c r="K106" s="24"/>
      <c r="L106" s="24"/>
      <c r="M106" s="24"/>
      <c r="N106" s="24"/>
      <c r="O106" s="24"/>
      <c r="P106" s="24"/>
      <c r="Q106" s="24"/>
      <c r="R106" s="24"/>
      <c r="S106" s="24"/>
      <c r="T106" s="24"/>
      <c r="U106" s="24"/>
      <c r="V106" s="24"/>
      <c r="W106" s="24"/>
      <c r="X106" s="24"/>
      <c r="Y106" s="24"/>
      <c r="Z106" s="24"/>
      <c r="AA106" s="24"/>
      <c r="AB106" s="24"/>
      <c r="AC106" s="24"/>
      <c r="AD106" s="24"/>
      <c r="AE106" s="24"/>
      <c r="AF106" s="24"/>
      <c r="AG106" s="24"/>
      <c r="AH106" s="24"/>
      <c r="AI106" s="24"/>
      <c r="AJ106" s="24"/>
      <c r="AK106" s="24"/>
      <c r="AL106" s="24"/>
      <c r="AM106" s="24"/>
      <c r="AN106" s="24"/>
      <c r="AO106" s="24"/>
      <c r="AP106" s="24"/>
      <c r="AQ106" s="24"/>
      <c r="AR106" s="24"/>
      <c r="AS106" s="24"/>
      <c r="AT106" s="24"/>
      <c r="AU106" s="24"/>
      <c r="AV106" s="24"/>
      <c r="AW106" s="24"/>
      <c r="AX106" s="24"/>
      <c r="AY106" s="24"/>
      <c r="AZ106" s="24"/>
      <c r="BA106" s="24"/>
      <c r="BB106" s="24"/>
      <c r="BC106" s="24"/>
    </row>
    <row r="107" spans="2:55" x14ac:dyDescent="0.25">
      <c r="B107" s="3" t="str">
        <f>IF('Items Evaluacion'!D106="","",'Items Evaluacion'!D106)</f>
        <v/>
      </c>
      <c r="C107" s="7" t="str">
        <f>IF('Items Evaluacion'!B106="","",'Items Evaluacion'!B106)</f>
        <v/>
      </c>
      <c r="D107" s="22" t="str">
        <f>IF('Items Evaluacion'!I106="","",'Items Evaluacion'!I106)</f>
        <v/>
      </c>
      <c r="E107" s="20"/>
      <c r="F107" s="24"/>
      <c r="G107" s="24"/>
      <c r="H107" s="24"/>
      <c r="I107" s="24"/>
      <c r="J107" s="24"/>
      <c r="K107" s="24"/>
      <c r="L107" s="24"/>
      <c r="M107" s="24"/>
      <c r="N107" s="24"/>
      <c r="O107" s="24"/>
      <c r="P107" s="24"/>
      <c r="Q107" s="24"/>
      <c r="R107" s="24"/>
      <c r="S107" s="24"/>
      <c r="T107" s="24"/>
      <c r="U107" s="24"/>
      <c r="V107" s="24"/>
      <c r="W107" s="24"/>
      <c r="X107" s="24"/>
      <c r="Y107" s="24"/>
      <c r="Z107" s="24"/>
      <c r="AA107" s="24"/>
      <c r="AB107" s="24"/>
      <c r="AC107" s="24"/>
      <c r="AD107" s="24"/>
      <c r="AE107" s="24"/>
      <c r="AF107" s="24"/>
      <c r="AG107" s="24"/>
      <c r="AH107" s="24"/>
      <c r="AI107" s="24"/>
      <c r="AJ107" s="24"/>
      <c r="AK107" s="24"/>
      <c r="AL107" s="24"/>
      <c r="AM107" s="24"/>
      <c r="AN107" s="24"/>
      <c r="AO107" s="24"/>
      <c r="AP107" s="24"/>
      <c r="AQ107" s="24"/>
      <c r="AR107" s="24"/>
      <c r="AS107" s="24"/>
      <c r="AT107" s="24"/>
      <c r="AU107" s="24"/>
      <c r="AV107" s="24"/>
      <c r="AW107" s="24"/>
      <c r="AX107" s="24"/>
      <c r="AY107" s="24"/>
      <c r="AZ107" s="24"/>
      <c r="BA107" s="24"/>
      <c r="BB107" s="24"/>
      <c r="BC107" s="24"/>
    </row>
    <row r="108" spans="2:55" x14ac:dyDescent="0.25">
      <c r="B108" s="3" t="str">
        <f>IF('Items Evaluacion'!D107="","",'Items Evaluacion'!D107)</f>
        <v/>
      </c>
      <c r="C108" s="7" t="str">
        <f>IF('Items Evaluacion'!B107="","",'Items Evaluacion'!B107)</f>
        <v/>
      </c>
      <c r="D108" s="22" t="str">
        <f>IF('Items Evaluacion'!I107="","",'Items Evaluacion'!I107)</f>
        <v/>
      </c>
      <c r="E108" s="20"/>
      <c r="F108" s="24"/>
      <c r="G108" s="24"/>
      <c r="H108" s="24"/>
      <c r="I108" s="24"/>
      <c r="J108" s="24"/>
      <c r="K108" s="24"/>
      <c r="L108" s="24"/>
      <c r="M108" s="24"/>
      <c r="N108" s="24"/>
      <c r="O108" s="24"/>
      <c r="P108" s="24"/>
      <c r="Q108" s="24"/>
      <c r="R108" s="24"/>
      <c r="S108" s="24"/>
      <c r="T108" s="24"/>
      <c r="U108" s="24"/>
      <c r="V108" s="24"/>
      <c r="W108" s="24"/>
      <c r="X108" s="24"/>
      <c r="Y108" s="24"/>
      <c r="Z108" s="24"/>
      <c r="AA108" s="24"/>
      <c r="AB108" s="24"/>
      <c r="AC108" s="24"/>
      <c r="AD108" s="24"/>
      <c r="AE108" s="24"/>
      <c r="AF108" s="24"/>
      <c r="AG108" s="24"/>
      <c r="AH108" s="24"/>
      <c r="AI108" s="24"/>
      <c r="AJ108" s="24"/>
      <c r="AK108" s="24"/>
      <c r="AL108" s="24"/>
      <c r="AM108" s="24"/>
      <c r="AN108" s="24"/>
      <c r="AO108" s="24"/>
      <c r="AP108" s="24"/>
      <c r="AQ108" s="24"/>
      <c r="AR108" s="24"/>
      <c r="AS108" s="24"/>
      <c r="AT108" s="24"/>
      <c r="AU108" s="24"/>
      <c r="AV108" s="24"/>
      <c r="AW108" s="24"/>
      <c r="AX108" s="24"/>
      <c r="AY108" s="24"/>
      <c r="AZ108" s="24"/>
      <c r="BA108" s="24"/>
      <c r="BB108" s="24"/>
      <c r="BC108" s="24"/>
    </row>
    <row r="109" spans="2:55" x14ac:dyDescent="0.25">
      <c r="B109" s="3" t="str">
        <f>IF('Items Evaluacion'!D108="","",'Items Evaluacion'!D108)</f>
        <v/>
      </c>
      <c r="C109" s="7" t="str">
        <f>IF('Items Evaluacion'!B108="","",'Items Evaluacion'!B108)</f>
        <v/>
      </c>
      <c r="D109" s="22" t="str">
        <f>IF('Items Evaluacion'!I108="","",'Items Evaluacion'!I108)</f>
        <v/>
      </c>
      <c r="E109" s="20"/>
      <c r="F109" s="24"/>
      <c r="G109" s="24"/>
      <c r="H109" s="24"/>
      <c r="I109" s="24"/>
      <c r="J109" s="24"/>
      <c r="K109" s="24"/>
      <c r="L109" s="24"/>
      <c r="M109" s="24"/>
      <c r="N109" s="24"/>
      <c r="O109" s="24"/>
      <c r="P109" s="24"/>
      <c r="Q109" s="24"/>
      <c r="R109" s="24"/>
      <c r="S109" s="24"/>
      <c r="T109" s="24"/>
      <c r="U109" s="24"/>
      <c r="V109" s="24"/>
      <c r="W109" s="24"/>
      <c r="X109" s="24"/>
      <c r="Y109" s="24"/>
      <c r="Z109" s="24"/>
      <c r="AA109" s="24"/>
      <c r="AB109" s="24"/>
      <c r="AC109" s="24"/>
      <c r="AD109" s="24"/>
      <c r="AE109" s="24"/>
      <c r="AF109" s="24"/>
      <c r="AG109" s="24"/>
      <c r="AH109" s="24"/>
      <c r="AI109" s="24"/>
      <c r="AJ109" s="24"/>
      <c r="AK109" s="24"/>
      <c r="AL109" s="24"/>
      <c r="AM109" s="24"/>
      <c r="AN109" s="24"/>
      <c r="AO109" s="24"/>
      <c r="AP109" s="24"/>
      <c r="AQ109" s="24"/>
      <c r="AR109" s="24"/>
      <c r="AS109" s="24"/>
      <c r="AT109" s="24"/>
      <c r="AU109" s="24"/>
      <c r="AV109" s="24"/>
      <c r="AW109" s="24"/>
      <c r="AX109" s="24"/>
      <c r="AY109" s="24"/>
      <c r="AZ109" s="24"/>
      <c r="BA109" s="24"/>
      <c r="BB109" s="24"/>
      <c r="BC109" s="24"/>
    </row>
    <row r="110" spans="2:55" x14ac:dyDescent="0.25">
      <c r="B110" s="3" t="str">
        <f>IF('Items Evaluacion'!D109="","",'Items Evaluacion'!D109)</f>
        <v/>
      </c>
      <c r="C110" s="7" t="str">
        <f>IF('Items Evaluacion'!B109="","",'Items Evaluacion'!B109)</f>
        <v/>
      </c>
      <c r="D110" s="22" t="str">
        <f>IF('Items Evaluacion'!I109="","",'Items Evaluacion'!I109)</f>
        <v/>
      </c>
      <c r="E110" s="20"/>
      <c r="F110" s="24"/>
      <c r="G110" s="24"/>
      <c r="H110" s="24"/>
      <c r="I110" s="24"/>
      <c r="J110" s="24"/>
      <c r="K110" s="24"/>
      <c r="L110" s="24"/>
      <c r="M110" s="24"/>
      <c r="N110" s="24"/>
      <c r="O110" s="24"/>
      <c r="P110" s="24"/>
      <c r="Q110" s="24"/>
      <c r="R110" s="24"/>
      <c r="S110" s="24"/>
      <c r="T110" s="24"/>
      <c r="U110" s="24"/>
      <c r="V110" s="24"/>
      <c r="W110" s="24"/>
      <c r="X110" s="24"/>
      <c r="Y110" s="24"/>
      <c r="Z110" s="24"/>
      <c r="AA110" s="24"/>
      <c r="AB110" s="24"/>
      <c r="AC110" s="24"/>
      <c r="AD110" s="24"/>
      <c r="AE110" s="24"/>
      <c r="AF110" s="24"/>
      <c r="AG110" s="24"/>
      <c r="AH110" s="24"/>
      <c r="AI110" s="24"/>
      <c r="AJ110" s="24"/>
      <c r="AK110" s="24"/>
      <c r="AL110" s="24"/>
      <c r="AM110" s="24"/>
      <c r="AN110" s="24"/>
      <c r="AO110" s="24"/>
      <c r="AP110" s="24"/>
      <c r="AQ110" s="24"/>
      <c r="AR110" s="24"/>
      <c r="AS110" s="24"/>
      <c r="AT110" s="24"/>
      <c r="AU110" s="24"/>
      <c r="AV110" s="24"/>
      <c r="AW110" s="24"/>
      <c r="AX110" s="24"/>
      <c r="AY110" s="24"/>
      <c r="AZ110" s="24"/>
      <c r="BA110" s="24"/>
      <c r="BB110" s="24"/>
      <c r="BC110" s="24"/>
    </row>
    <row r="111" spans="2:55" x14ac:dyDescent="0.25">
      <c r="B111" s="3" t="str">
        <f>IF('Items Evaluacion'!D110="","",'Items Evaluacion'!D110)</f>
        <v/>
      </c>
      <c r="C111" s="7" t="str">
        <f>IF('Items Evaluacion'!B110="","",'Items Evaluacion'!B110)</f>
        <v/>
      </c>
      <c r="D111" s="22" t="str">
        <f>IF('Items Evaluacion'!I110="","",'Items Evaluacion'!I110)</f>
        <v/>
      </c>
      <c r="E111" s="20"/>
      <c r="F111" s="24"/>
      <c r="G111" s="24"/>
      <c r="H111" s="24"/>
      <c r="I111" s="24"/>
      <c r="J111" s="24"/>
      <c r="K111" s="24"/>
      <c r="L111" s="24"/>
      <c r="M111" s="24"/>
      <c r="N111" s="24"/>
      <c r="O111" s="24"/>
      <c r="P111" s="24"/>
      <c r="Q111" s="24"/>
      <c r="R111" s="24"/>
      <c r="S111" s="24"/>
      <c r="T111" s="24"/>
      <c r="U111" s="24"/>
      <c r="V111" s="24"/>
      <c r="W111" s="24"/>
      <c r="X111" s="24"/>
      <c r="Y111" s="24"/>
      <c r="Z111" s="24"/>
      <c r="AA111" s="24"/>
      <c r="AB111" s="24"/>
      <c r="AC111" s="24"/>
      <c r="AD111" s="24"/>
      <c r="AE111" s="24"/>
      <c r="AF111" s="24"/>
      <c r="AG111" s="24"/>
      <c r="AH111" s="24"/>
      <c r="AI111" s="24"/>
      <c r="AJ111" s="24"/>
      <c r="AK111" s="24"/>
      <c r="AL111" s="24"/>
      <c r="AM111" s="24"/>
      <c r="AN111" s="24"/>
      <c r="AO111" s="24"/>
      <c r="AP111" s="24"/>
      <c r="AQ111" s="24"/>
      <c r="AR111" s="24"/>
      <c r="AS111" s="24"/>
      <c r="AT111" s="24"/>
      <c r="AU111" s="24"/>
      <c r="AV111" s="24"/>
      <c r="AW111" s="24"/>
      <c r="AX111" s="24"/>
      <c r="AY111" s="24"/>
      <c r="AZ111" s="24"/>
      <c r="BA111" s="24"/>
      <c r="BB111" s="24"/>
      <c r="BC111" s="24"/>
    </row>
    <row r="112" spans="2:55" x14ac:dyDescent="0.25">
      <c r="B112" s="3" t="str">
        <f>IF('Items Evaluacion'!D111="","",'Items Evaluacion'!D111)</f>
        <v/>
      </c>
      <c r="C112" s="7" t="str">
        <f>IF('Items Evaluacion'!B111="","",'Items Evaluacion'!B111)</f>
        <v/>
      </c>
      <c r="D112" s="22" t="str">
        <f>IF('Items Evaluacion'!I111="","",'Items Evaluacion'!I111)</f>
        <v/>
      </c>
      <c r="E112" s="20"/>
      <c r="F112" s="24"/>
      <c r="G112" s="24"/>
      <c r="H112" s="24"/>
      <c r="I112" s="24"/>
      <c r="J112" s="24"/>
      <c r="K112" s="24"/>
      <c r="L112" s="24"/>
      <c r="M112" s="24"/>
      <c r="N112" s="24"/>
      <c r="O112" s="24"/>
      <c r="P112" s="24"/>
      <c r="Q112" s="24"/>
      <c r="R112" s="24"/>
      <c r="S112" s="24"/>
      <c r="T112" s="24"/>
      <c r="U112" s="24"/>
      <c r="V112" s="24"/>
      <c r="W112" s="24"/>
      <c r="X112" s="24"/>
      <c r="Y112" s="24"/>
      <c r="Z112" s="24"/>
      <c r="AA112" s="24"/>
      <c r="AB112" s="24"/>
      <c r="AC112" s="24"/>
      <c r="AD112" s="24"/>
      <c r="AE112" s="24"/>
      <c r="AF112" s="24"/>
      <c r="AG112" s="24"/>
      <c r="AH112" s="24"/>
      <c r="AI112" s="24"/>
      <c r="AJ112" s="24"/>
      <c r="AK112" s="24"/>
      <c r="AL112" s="24"/>
      <c r="AM112" s="24"/>
      <c r="AN112" s="24"/>
      <c r="AO112" s="24"/>
      <c r="AP112" s="24"/>
      <c r="AQ112" s="24"/>
      <c r="AR112" s="24"/>
      <c r="AS112" s="24"/>
      <c r="AT112" s="24"/>
      <c r="AU112" s="24"/>
      <c r="AV112" s="24"/>
      <c r="AW112" s="24"/>
      <c r="AX112" s="24"/>
      <c r="AY112" s="24"/>
      <c r="AZ112" s="24"/>
      <c r="BA112" s="24"/>
      <c r="BB112" s="24"/>
      <c r="BC112" s="24"/>
    </row>
    <row r="113" spans="2:55" x14ac:dyDescent="0.25">
      <c r="B113" s="3" t="str">
        <f>IF('Items Evaluacion'!D112="","",'Items Evaluacion'!D112)</f>
        <v/>
      </c>
      <c r="C113" s="7" t="str">
        <f>IF('Items Evaluacion'!B112="","",'Items Evaluacion'!B112)</f>
        <v/>
      </c>
      <c r="D113" s="22" t="str">
        <f>IF('Items Evaluacion'!I112="","",'Items Evaluacion'!I112)</f>
        <v/>
      </c>
      <c r="E113" s="20"/>
      <c r="F113" s="24"/>
      <c r="G113" s="24"/>
      <c r="H113" s="24"/>
      <c r="I113" s="24"/>
      <c r="J113" s="24"/>
      <c r="K113" s="24"/>
      <c r="L113" s="24"/>
      <c r="M113" s="24"/>
      <c r="N113" s="24"/>
      <c r="O113" s="24"/>
      <c r="P113" s="24"/>
      <c r="Q113" s="24"/>
      <c r="R113" s="24"/>
      <c r="S113" s="24"/>
      <c r="T113" s="24"/>
      <c r="U113" s="24"/>
      <c r="V113" s="24"/>
      <c r="W113" s="24"/>
      <c r="X113" s="24"/>
      <c r="Y113" s="24"/>
      <c r="Z113" s="24"/>
      <c r="AA113" s="24"/>
      <c r="AB113" s="24"/>
      <c r="AC113" s="24"/>
      <c r="AD113" s="24"/>
      <c r="AE113" s="24"/>
      <c r="AF113" s="24"/>
      <c r="AG113" s="24"/>
      <c r="AH113" s="24"/>
      <c r="AI113" s="24"/>
      <c r="AJ113" s="24"/>
      <c r="AK113" s="24"/>
      <c r="AL113" s="24"/>
      <c r="AM113" s="24"/>
      <c r="AN113" s="24"/>
      <c r="AO113" s="24"/>
      <c r="AP113" s="24"/>
      <c r="AQ113" s="24"/>
      <c r="AR113" s="24"/>
      <c r="AS113" s="24"/>
      <c r="AT113" s="24"/>
      <c r="AU113" s="24"/>
      <c r="AV113" s="24"/>
      <c r="AW113" s="24"/>
      <c r="AX113" s="24"/>
      <c r="AY113" s="24"/>
      <c r="AZ113" s="24"/>
      <c r="BA113" s="24"/>
      <c r="BB113" s="24"/>
      <c r="BC113" s="24"/>
    </row>
    <row r="114" spans="2:55" x14ac:dyDescent="0.25">
      <c r="B114" s="3" t="str">
        <f>IF('Items Evaluacion'!D113="","",'Items Evaluacion'!D113)</f>
        <v/>
      </c>
      <c r="C114" s="7" t="str">
        <f>IF('Items Evaluacion'!B113="","",'Items Evaluacion'!B113)</f>
        <v/>
      </c>
      <c r="D114" s="22" t="str">
        <f>IF('Items Evaluacion'!I113="","",'Items Evaluacion'!I113)</f>
        <v/>
      </c>
      <c r="E114" s="20"/>
      <c r="F114" s="24"/>
      <c r="G114" s="24"/>
      <c r="H114" s="24"/>
      <c r="I114" s="24"/>
      <c r="J114" s="24"/>
      <c r="K114" s="24"/>
      <c r="L114" s="24"/>
      <c r="M114" s="24"/>
      <c r="N114" s="24"/>
      <c r="O114" s="24"/>
      <c r="P114" s="24"/>
      <c r="Q114" s="24"/>
      <c r="R114" s="24"/>
      <c r="S114" s="24"/>
      <c r="T114" s="24"/>
      <c r="U114" s="24"/>
      <c r="V114" s="24"/>
      <c r="W114" s="24"/>
      <c r="X114" s="24"/>
      <c r="Y114" s="24"/>
      <c r="Z114" s="24"/>
      <c r="AA114" s="24"/>
      <c r="AB114" s="24"/>
      <c r="AC114" s="24"/>
      <c r="AD114" s="24"/>
      <c r="AE114" s="24"/>
      <c r="AF114" s="24"/>
      <c r="AG114" s="24"/>
      <c r="AH114" s="24"/>
      <c r="AI114" s="24"/>
      <c r="AJ114" s="24"/>
      <c r="AK114" s="24"/>
      <c r="AL114" s="24"/>
      <c r="AM114" s="24"/>
      <c r="AN114" s="24"/>
      <c r="AO114" s="24"/>
      <c r="AP114" s="24"/>
      <c r="AQ114" s="24"/>
      <c r="AR114" s="24"/>
      <c r="AS114" s="24"/>
      <c r="AT114" s="24"/>
      <c r="AU114" s="24"/>
      <c r="AV114" s="24"/>
      <c r="AW114" s="24"/>
      <c r="AX114" s="24"/>
      <c r="AY114" s="24"/>
      <c r="AZ114" s="24"/>
      <c r="BA114" s="24"/>
      <c r="BB114" s="24"/>
      <c r="BC114" s="24"/>
    </row>
    <row r="115" spans="2:55" x14ac:dyDescent="0.25">
      <c r="B115" s="3" t="str">
        <f>IF('Items Evaluacion'!D114="","",'Items Evaluacion'!D114)</f>
        <v/>
      </c>
      <c r="C115" s="7" t="str">
        <f>IF('Items Evaluacion'!B114="","",'Items Evaluacion'!B114)</f>
        <v/>
      </c>
      <c r="D115" s="22" t="str">
        <f>IF('Items Evaluacion'!I114="","",'Items Evaluacion'!I114)</f>
        <v/>
      </c>
      <c r="E115" s="20"/>
      <c r="F115" s="24"/>
      <c r="G115" s="24"/>
      <c r="H115" s="24"/>
      <c r="I115" s="24"/>
      <c r="J115" s="24"/>
      <c r="K115" s="24"/>
      <c r="L115" s="24"/>
      <c r="M115" s="24"/>
      <c r="N115" s="24"/>
      <c r="O115" s="24"/>
      <c r="P115" s="24"/>
      <c r="Q115" s="24"/>
      <c r="R115" s="24"/>
      <c r="S115" s="24"/>
      <c r="T115" s="24"/>
      <c r="U115" s="24"/>
      <c r="V115" s="24"/>
      <c r="W115" s="24"/>
      <c r="X115" s="24"/>
      <c r="Y115" s="24"/>
      <c r="Z115" s="24"/>
      <c r="AA115" s="24"/>
      <c r="AB115" s="24"/>
      <c r="AC115" s="24"/>
      <c r="AD115" s="24"/>
      <c r="AE115" s="24"/>
      <c r="AF115" s="24"/>
      <c r="AG115" s="24"/>
      <c r="AH115" s="24"/>
      <c r="AI115" s="24"/>
      <c r="AJ115" s="24"/>
      <c r="AK115" s="24"/>
      <c r="AL115" s="24"/>
      <c r="AM115" s="24"/>
      <c r="AN115" s="24"/>
      <c r="AO115" s="24"/>
      <c r="AP115" s="24"/>
      <c r="AQ115" s="24"/>
      <c r="AR115" s="24"/>
      <c r="AS115" s="24"/>
      <c r="AT115" s="24"/>
      <c r="AU115" s="24"/>
      <c r="AV115" s="24"/>
      <c r="AW115" s="24"/>
      <c r="AX115" s="24"/>
      <c r="AY115" s="24"/>
      <c r="AZ115" s="24"/>
      <c r="BA115" s="24"/>
      <c r="BB115" s="24"/>
      <c r="BC115" s="24"/>
    </row>
    <row r="116" spans="2:55" x14ac:dyDescent="0.25">
      <c r="B116" s="3" t="str">
        <f>IF('Items Evaluacion'!D115="","",'Items Evaluacion'!D115)</f>
        <v/>
      </c>
      <c r="C116" s="7" t="str">
        <f>IF('Items Evaluacion'!B115="","",'Items Evaluacion'!B115)</f>
        <v/>
      </c>
      <c r="D116" s="22" t="str">
        <f>IF('Items Evaluacion'!I115="","",'Items Evaluacion'!I115)</f>
        <v/>
      </c>
      <c r="E116" s="20"/>
      <c r="F116" s="24"/>
      <c r="G116" s="24"/>
      <c r="H116" s="24"/>
      <c r="I116" s="24"/>
      <c r="J116" s="24"/>
      <c r="K116" s="24"/>
      <c r="L116" s="24"/>
      <c r="M116" s="24"/>
      <c r="N116" s="24"/>
      <c r="O116" s="24"/>
      <c r="P116" s="24"/>
      <c r="Q116" s="24"/>
      <c r="R116" s="24"/>
      <c r="S116" s="24"/>
      <c r="T116" s="24"/>
      <c r="U116" s="24"/>
      <c r="V116" s="24"/>
      <c r="W116" s="24"/>
      <c r="X116" s="24"/>
      <c r="Y116" s="24"/>
      <c r="Z116" s="24"/>
      <c r="AA116" s="24"/>
      <c r="AB116" s="24"/>
      <c r="AC116" s="24"/>
      <c r="AD116" s="24"/>
      <c r="AE116" s="24"/>
      <c r="AF116" s="24"/>
      <c r="AG116" s="24"/>
      <c r="AH116" s="24"/>
      <c r="AI116" s="24"/>
      <c r="AJ116" s="24"/>
      <c r="AK116" s="24"/>
      <c r="AL116" s="24"/>
      <c r="AM116" s="24"/>
      <c r="AN116" s="24"/>
      <c r="AO116" s="24"/>
      <c r="AP116" s="24"/>
      <c r="AQ116" s="24"/>
      <c r="AR116" s="24"/>
      <c r="AS116" s="24"/>
      <c r="AT116" s="24"/>
      <c r="AU116" s="24"/>
      <c r="AV116" s="24"/>
      <c r="AW116" s="24"/>
      <c r="AX116" s="24"/>
      <c r="AY116" s="24"/>
      <c r="AZ116" s="24"/>
      <c r="BA116" s="24"/>
      <c r="BB116" s="24"/>
      <c r="BC116" s="24"/>
    </row>
    <row r="117" spans="2:55" x14ac:dyDescent="0.25">
      <c r="B117" s="3" t="str">
        <f>IF('Items Evaluacion'!D116="","",'Items Evaluacion'!D116)</f>
        <v/>
      </c>
      <c r="C117" s="7" t="str">
        <f>IF('Items Evaluacion'!B116="","",'Items Evaluacion'!B116)</f>
        <v/>
      </c>
      <c r="D117" s="22" t="str">
        <f>IF('Items Evaluacion'!I116="","",'Items Evaluacion'!I116)</f>
        <v/>
      </c>
      <c r="E117" s="20"/>
      <c r="F117" s="24"/>
      <c r="G117" s="24"/>
      <c r="H117" s="24"/>
      <c r="I117" s="24"/>
      <c r="J117" s="24"/>
      <c r="K117" s="24"/>
      <c r="L117" s="24"/>
      <c r="M117" s="24"/>
      <c r="N117" s="24"/>
      <c r="O117" s="24"/>
      <c r="P117" s="24"/>
      <c r="Q117" s="24"/>
      <c r="R117" s="24"/>
      <c r="S117" s="24"/>
      <c r="T117" s="24"/>
      <c r="U117" s="24"/>
      <c r="V117" s="24"/>
      <c r="W117" s="24"/>
      <c r="X117" s="24"/>
      <c r="Y117" s="24"/>
      <c r="Z117" s="24"/>
      <c r="AA117" s="24"/>
      <c r="AB117" s="24"/>
      <c r="AC117" s="24"/>
      <c r="AD117" s="24"/>
      <c r="AE117" s="24"/>
      <c r="AF117" s="24"/>
      <c r="AG117" s="24"/>
      <c r="AH117" s="24"/>
      <c r="AI117" s="24"/>
      <c r="AJ117" s="24"/>
      <c r="AK117" s="24"/>
      <c r="AL117" s="24"/>
      <c r="AM117" s="24"/>
      <c r="AN117" s="24"/>
      <c r="AO117" s="24"/>
      <c r="AP117" s="24"/>
      <c r="AQ117" s="24"/>
      <c r="AR117" s="24"/>
      <c r="AS117" s="24"/>
      <c r="AT117" s="24"/>
      <c r="AU117" s="24"/>
      <c r="AV117" s="24"/>
      <c r="AW117" s="24"/>
      <c r="AX117" s="24"/>
      <c r="AY117" s="24"/>
      <c r="AZ117" s="24"/>
      <c r="BA117" s="24"/>
      <c r="BB117" s="24"/>
      <c r="BC117" s="24"/>
    </row>
    <row r="118" spans="2:55" x14ac:dyDescent="0.25">
      <c r="B118" s="3" t="str">
        <f>IF('Items Evaluacion'!D117="","",'Items Evaluacion'!D117)</f>
        <v/>
      </c>
      <c r="C118" s="7" t="str">
        <f>IF('Items Evaluacion'!B117="","",'Items Evaluacion'!B117)</f>
        <v/>
      </c>
      <c r="D118" s="22" t="str">
        <f>IF('Items Evaluacion'!I117="","",'Items Evaluacion'!I117)</f>
        <v/>
      </c>
      <c r="E118" s="20"/>
      <c r="F118" s="24"/>
      <c r="G118" s="24"/>
      <c r="H118" s="24"/>
      <c r="I118" s="24"/>
      <c r="J118" s="24"/>
      <c r="K118" s="24"/>
      <c r="L118" s="24"/>
      <c r="M118" s="24"/>
      <c r="N118" s="24"/>
      <c r="O118" s="24"/>
      <c r="P118" s="24"/>
      <c r="Q118" s="24"/>
      <c r="R118" s="24"/>
      <c r="S118" s="24"/>
      <c r="T118" s="24"/>
      <c r="U118" s="24"/>
      <c r="V118" s="24"/>
      <c r="W118" s="24"/>
      <c r="X118" s="24"/>
      <c r="Y118" s="24"/>
      <c r="Z118" s="24"/>
      <c r="AA118" s="24"/>
      <c r="AB118" s="24"/>
      <c r="AC118" s="24"/>
      <c r="AD118" s="24"/>
      <c r="AE118" s="24"/>
      <c r="AF118" s="24"/>
      <c r="AG118" s="24"/>
      <c r="AH118" s="24"/>
      <c r="AI118" s="24"/>
      <c r="AJ118" s="24"/>
      <c r="AK118" s="24"/>
      <c r="AL118" s="24"/>
      <c r="AM118" s="24"/>
      <c r="AN118" s="24"/>
      <c r="AO118" s="24"/>
      <c r="AP118" s="24"/>
      <c r="AQ118" s="24"/>
      <c r="AR118" s="24"/>
      <c r="AS118" s="24"/>
      <c r="AT118" s="24"/>
      <c r="AU118" s="24"/>
      <c r="AV118" s="24"/>
      <c r="AW118" s="24"/>
      <c r="AX118" s="24"/>
      <c r="AY118" s="24"/>
      <c r="AZ118" s="24"/>
      <c r="BA118" s="24"/>
      <c r="BB118" s="24"/>
      <c r="BC118" s="24"/>
    </row>
    <row r="119" spans="2:55" x14ac:dyDescent="0.25">
      <c r="B119" s="3" t="str">
        <f>IF('Items Evaluacion'!D118="","",'Items Evaluacion'!D118)</f>
        <v/>
      </c>
      <c r="C119" s="7" t="str">
        <f>IF('Items Evaluacion'!B118="","",'Items Evaluacion'!B118)</f>
        <v/>
      </c>
      <c r="D119" s="22" t="str">
        <f>IF('Items Evaluacion'!I118="","",'Items Evaluacion'!I118)</f>
        <v/>
      </c>
      <c r="E119" s="20"/>
      <c r="F119" s="24"/>
      <c r="G119" s="24"/>
      <c r="H119" s="24"/>
      <c r="I119" s="24"/>
      <c r="J119" s="24"/>
      <c r="K119" s="24"/>
      <c r="L119" s="24"/>
      <c r="M119" s="24"/>
      <c r="N119" s="24"/>
      <c r="O119" s="24"/>
      <c r="P119" s="24"/>
      <c r="Q119" s="24"/>
      <c r="R119" s="24"/>
      <c r="S119" s="24"/>
      <c r="T119" s="24"/>
      <c r="U119" s="24"/>
      <c r="V119" s="24"/>
      <c r="W119" s="24"/>
      <c r="X119" s="24"/>
      <c r="Y119" s="24"/>
      <c r="Z119" s="24"/>
      <c r="AA119" s="24"/>
      <c r="AB119" s="24"/>
      <c r="AC119" s="24"/>
      <c r="AD119" s="24"/>
      <c r="AE119" s="24"/>
      <c r="AF119" s="24"/>
      <c r="AG119" s="24"/>
      <c r="AH119" s="24"/>
      <c r="AI119" s="24"/>
      <c r="AJ119" s="24"/>
      <c r="AK119" s="24"/>
      <c r="AL119" s="24"/>
      <c r="AM119" s="24"/>
      <c r="AN119" s="24"/>
      <c r="AO119" s="24"/>
      <c r="AP119" s="24"/>
      <c r="AQ119" s="24"/>
      <c r="AR119" s="24"/>
      <c r="AS119" s="24"/>
      <c r="AT119" s="24"/>
      <c r="AU119" s="24"/>
      <c r="AV119" s="24"/>
      <c r="AW119" s="24"/>
      <c r="AX119" s="24"/>
      <c r="AY119" s="24"/>
      <c r="AZ119" s="24"/>
      <c r="BA119" s="24"/>
      <c r="BB119" s="24"/>
      <c r="BC119" s="24"/>
    </row>
    <row r="120" spans="2:55" x14ac:dyDescent="0.25">
      <c r="B120" s="3" t="str">
        <f>IF('Items Evaluacion'!D119="","",'Items Evaluacion'!D119)</f>
        <v/>
      </c>
      <c r="C120" s="7" t="str">
        <f>IF('Items Evaluacion'!B119="","",'Items Evaluacion'!B119)</f>
        <v/>
      </c>
      <c r="D120" s="22" t="str">
        <f>IF('Items Evaluacion'!I119="","",'Items Evaluacion'!I119)</f>
        <v/>
      </c>
      <c r="E120" s="20"/>
      <c r="F120" s="24"/>
      <c r="G120" s="24"/>
      <c r="H120" s="24"/>
      <c r="I120" s="24"/>
      <c r="J120" s="24"/>
      <c r="K120" s="24"/>
      <c r="L120" s="24"/>
      <c r="M120" s="24"/>
      <c r="N120" s="24"/>
      <c r="O120" s="24"/>
      <c r="P120" s="24"/>
      <c r="Q120" s="24"/>
      <c r="R120" s="24"/>
      <c r="S120" s="24"/>
      <c r="T120" s="24"/>
      <c r="U120" s="24"/>
      <c r="V120" s="24"/>
      <c r="W120" s="24"/>
      <c r="X120" s="24"/>
      <c r="Y120" s="24"/>
      <c r="Z120" s="24"/>
      <c r="AA120" s="24"/>
      <c r="AB120" s="24"/>
      <c r="AC120" s="24"/>
      <c r="AD120" s="24"/>
      <c r="AE120" s="24"/>
      <c r="AF120" s="24"/>
      <c r="AG120" s="24"/>
      <c r="AH120" s="24"/>
      <c r="AI120" s="24"/>
      <c r="AJ120" s="24"/>
      <c r="AK120" s="24"/>
      <c r="AL120" s="24"/>
      <c r="AM120" s="24"/>
      <c r="AN120" s="24"/>
      <c r="AO120" s="24"/>
      <c r="AP120" s="24"/>
      <c r="AQ120" s="24"/>
      <c r="AR120" s="24"/>
      <c r="AS120" s="24"/>
      <c r="AT120" s="24"/>
      <c r="AU120" s="24"/>
      <c r="AV120" s="24"/>
      <c r="AW120" s="24"/>
      <c r="AX120" s="24"/>
      <c r="AY120" s="24"/>
      <c r="AZ120" s="24"/>
      <c r="BA120" s="24"/>
      <c r="BB120" s="24"/>
      <c r="BC120" s="24"/>
    </row>
    <row r="121" spans="2:55" x14ac:dyDescent="0.25">
      <c r="B121" s="3" t="str">
        <f>IF('Items Evaluacion'!D120="","",'Items Evaluacion'!D120)</f>
        <v/>
      </c>
      <c r="C121" s="7" t="str">
        <f>IF('Items Evaluacion'!B120="","",'Items Evaluacion'!B120)</f>
        <v/>
      </c>
      <c r="D121" s="22" t="str">
        <f>IF('Items Evaluacion'!I120="","",'Items Evaluacion'!I120)</f>
        <v/>
      </c>
      <c r="E121" s="20"/>
      <c r="F121" s="24"/>
      <c r="G121" s="24"/>
      <c r="H121" s="24"/>
      <c r="I121" s="24"/>
      <c r="J121" s="24"/>
      <c r="K121" s="24"/>
      <c r="L121" s="24"/>
      <c r="M121" s="24"/>
      <c r="N121" s="24"/>
      <c r="O121" s="24"/>
      <c r="P121" s="24"/>
      <c r="Q121" s="24"/>
      <c r="R121" s="24"/>
      <c r="S121" s="24"/>
      <c r="T121" s="24"/>
      <c r="U121" s="24"/>
      <c r="V121" s="24"/>
      <c r="W121" s="24"/>
      <c r="X121" s="24"/>
      <c r="Y121" s="24"/>
      <c r="Z121" s="24"/>
      <c r="AA121" s="24"/>
      <c r="AB121" s="24"/>
      <c r="AC121" s="24"/>
      <c r="AD121" s="24"/>
      <c r="AE121" s="24"/>
      <c r="AF121" s="24"/>
      <c r="AG121" s="24"/>
      <c r="AH121" s="24"/>
      <c r="AI121" s="24"/>
      <c r="AJ121" s="24"/>
      <c r="AK121" s="24"/>
      <c r="AL121" s="24"/>
      <c r="AM121" s="24"/>
      <c r="AN121" s="24"/>
      <c r="AO121" s="24"/>
      <c r="AP121" s="24"/>
      <c r="AQ121" s="24"/>
      <c r="AR121" s="24"/>
      <c r="AS121" s="24"/>
      <c r="AT121" s="24"/>
      <c r="AU121" s="24"/>
      <c r="AV121" s="24"/>
      <c r="AW121" s="24"/>
      <c r="AX121" s="24"/>
      <c r="AY121" s="24"/>
      <c r="AZ121" s="24"/>
      <c r="BA121" s="24"/>
      <c r="BB121" s="24"/>
      <c r="BC121" s="24"/>
    </row>
    <row r="122" spans="2:55" x14ac:dyDescent="0.25">
      <c r="B122" s="3" t="str">
        <f>IF('Items Evaluacion'!D121="","",'Items Evaluacion'!D121)</f>
        <v/>
      </c>
      <c r="C122" s="7" t="str">
        <f>IF('Items Evaluacion'!B121="","",'Items Evaluacion'!B121)</f>
        <v/>
      </c>
      <c r="D122" s="22" t="str">
        <f>IF('Items Evaluacion'!I121="","",'Items Evaluacion'!I121)</f>
        <v/>
      </c>
      <c r="E122" s="20"/>
      <c r="F122" s="24"/>
      <c r="G122" s="24"/>
      <c r="H122" s="24"/>
      <c r="I122" s="24"/>
      <c r="J122" s="24"/>
      <c r="K122" s="24"/>
      <c r="L122" s="24"/>
      <c r="M122" s="24"/>
      <c r="N122" s="24"/>
      <c r="O122" s="24"/>
      <c r="P122" s="24"/>
      <c r="Q122" s="24"/>
      <c r="R122" s="24"/>
      <c r="S122" s="24"/>
      <c r="T122" s="24"/>
      <c r="U122" s="24"/>
      <c r="V122" s="24"/>
      <c r="W122" s="24"/>
      <c r="X122" s="24"/>
      <c r="Y122" s="24"/>
      <c r="Z122" s="24"/>
      <c r="AA122" s="24"/>
      <c r="AB122" s="24"/>
      <c r="AC122" s="24"/>
      <c r="AD122" s="24"/>
      <c r="AE122" s="24"/>
      <c r="AF122" s="24"/>
      <c r="AG122" s="24"/>
      <c r="AH122" s="24"/>
      <c r="AI122" s="24"/>
      <c r="AJ122" s="24"/>
      <c r="AK122" s="24"/>
      <c r="AL122" s="24"/>
      <c r="AM122" s="24"/>
      <c r="AN122" s="24"/>
      <c r="AO122" s="24"/>
      <c r="AP122" s="24"/>
      <c r="AQ122" s="24"/>
      <c r="AR122" s="24"/>
      <c r="AS122" s="24"/>
      <c r="AT122" s="24"/>
      <c r="AU122" s="24"/>
      <c r="AV122" s="24"/>
      <c r="AW122" s="24"/>
      <c r="AX122" s="24"/>
      <c r="AY122" s="24"/>
      <c r="AZ122" s="24"/>
      <c r="BA122" s="24"/>
      <c r="BB122" s="24"/>
      <c r="BC122" s="24"/>
    </row>
    <row r="123" spans="2:55" x14ac:dyDescent="0.25">
      <c r="B123" s="3" t="str">
        <f>IF('Items Evaluacion'!D122="","",'Items Evaluacion'!D122)</f>
        <v/>
      </c>
      <c r="C123" s="7" t="str">
        <f>IF('Items Evaluacion'!B122="","",'Items Evaluacion'!B122)</f>
        <v/>
      </c>
      <c r="D123" s="22" t="str">
        <f>IF('Items Evaluacion'!I122="","",'Items Evaluacion'!I122)</f>
        <v/>
      </c>
      <c r="E123" s="20"/>
      <c r="F123" s="24"/>
      <c r="G123" s="24"/>
      <c r="H123" s="24"/>
      <c r="I123" s="24"/>
      <c r="J123" s="24"/>
      <c r="K123" s="24"/>
      <c r="L123" s="24"/>
      <c r="M123" s="24"/>
      <c r="N123" s="24"/>
      <c r="O123" s="24"/>
      <c r="P123" s="24"/>
      <c r="Q123" s="24"/>
      <c r="R123" s="24"/>
      <c r="S123" s="24"/>
      <c r="T123" s="24"/>
      <c r="U123" s="24"/>
      <c r="V123" s="24"/>
      <c r="W123" s="24"/>
      <c r="X123" s="24"/>
      <c r="Y123" s="24"/>
      <c r="Z123" s="24"/>
      <c r="AA123" s="24"/>
      <c r="AB123" s="24"/>
      <c r="AC123" s="24"/>
      <c r="AD123" s="24"/>
      <c r="AE123" s="24"/>
      <c r="AF123" s="24"/>
      <c r="AG123" s="24"/>
      <c r="AH123" s="24"/>
      <c r="AI123" s="24"/>
      <c r="AJ123" s="24"/>
      <c r="AK123" s="24"/>
      <c r="AL123" s="24"/>
      <c r="AM123" s="24"/>
      <c r="AN123" s="24"/>
      <c r="AO123" s="24"/>
      <c r="AP123" s="24"/>
      <c r="AQ123" s="24"/>
      <c r="AR123" s="24"/>
      <c r="AS123" s="24"/>
      <c r="AT123" s="24"/>
      <c r="AU123" s="24"/>
      <c r="AV123" s="24"/>
      <c r="AW123" s="24"/>
      <c r="AX123" s="24"/>
      <c r="AY123" s="24"/>
      <c r="AZ123" s="24"/>
      <c r="BA123" s="24"/>
      <c r="BB123" s="24"/>
      <c r="BC123" s="24"/>
    </row>
    <row r="124" spans="2:55" x14ac:dyDescent="0.25">
      <c r="B124" s="3" t="str">
        <f>IF('Items Evaluacion'!D123="","",'Items Evaluacion'!D123)</f>
        <v/>
      </c>
      <c r="C124" s="7" t="str">
        <f>IF('Items Evaluacion'!B123="","",'Items Evaluacion'!B123)</f>
        <v/>
      </c>
      <c r="D124" s="22" t="str">
        <f>IF('Items Evaluacion'!I123="","",'Items Evaluacion'!I123)</f>
        <v/>
      </c>
      <c r="E124" s="20"/>
      <c r="F124" s="24"/>
      <c r="G124" s="24"/>
      <c r="H124" s="24"/>
      <c r="I124" s="24"/>
      <c r="J124" s="24"/>
      <c r="K124" s="24"/>
      <c r="L124" s="24"/>
      <c r="M124" s="24"/>
      <c r="N124" s="24"/>
      <c r="O124" s="24"/>
      <c r="P124" s="24"/>
      <c r="Q124" s="24"/>
      <c r="R124" s="24"/>
      <c r="S124" s="24"/>
      <c r="T124" s="24"/>
      <c r="U124" s="24"/>
      <c r="V124" s="24"/>
      <c r="W124" s="24"/>
      <c r="X124" s="24"/>
      <c r="Y124" s="24"/>
      <c r="Z124" s="24"/>
      <c r="AA124" s="24"/>
      <c r="AB124" s="24"/>
      <c r="AC124" s="24"/>
      <c r="AD124" s="24"/>
      <c r="AE124" s="24"/>
      <c r="AF124" s="24"/>
      <c r="AG124" s="24"/>
      <c r="AH124" s="24"/>
      <c r="AI124" s="24"/>
      <c r="AJ124" s="24"/>
      <c r="AK124" s="24"/>
      <c r="AL124" s="24"/>
      <c r="AM124" s="24"/>
      <c r="AN124" s="24"/>
      <c r="AO124" s="24"/>
      <c r="AP124" s="24"/>
      <c r="AQ124" s="24"/>
      <c r="AR124" s="24"/>
      <c r="AS124" s="24"/>
      <c r="AT124" s="24"/>
      <c r="AU124" s="24"/>
      <c r="AV124" s="24"/>
      <c r="AW124" s="24"/>
      <c r="AX124" s="24"/>
      <c r="AY124" s="24"/>
      <c r="AZ124" s="24"/>
      <c r="BA124" s="24"/>
      <c r="BB124" s="24"/>
      <c r="BC124" s="24"/>
    </row>
    <row r="125" spans="2:55" x14ac:dyDescent="0.25">
      <c r="B125" s="3" t="str">
        <f>IF('Items Evaluacion'!D124="","",'Items Evaluacion'!D124)</f>
        <v/>
      </c>
      <c r="C125" s="7" t="str">
        <f>IF('Items Evaluacion'!B124="","",'Items Evaluacion'!B124)</f>
        <v/>
      </c>
      <c r="D125" s="22" t="str">
        <f>IF('Items Evaluacion'!I124="","",'Items Evaluacion'!I124)</f>
        <v/>
      </c>
      <c r="E125" s="20"/>
      <c r="F125" s="24"/>
      <c r="G125" s="24"/>
      <c r="H125" s="24"/>
      <c r="I125" s="24"/>
      <c r="J125" s="24"/>
      <c r="K125" s="24"/>
      <c r="L125" s="24"/>
      <c r="M125" s="24"/>
      <c r="N125" s="24"/>
      <c r="O125" s="24"/>
      <c r="P125" s="24"/>
      <c r="Q125" s="24"/>
      <c r="R125" s="24"/>
      <c r="S125" s="24"/>
      <c r="T125" s="24"/>
      <c r="U125" s="24"/>
      <c r="V125" s="24"/>
      <c r="W125" s="24"/>
      <c r="X125" s="24"/>
      <c r="Y125" s="24"/>
      <c r="Z125" s="24"/>
      <c r="AA125" s="24"/>
      <c r="AB125" s="24"/>
      <c r="AC125" s="24"/>
      <c r="AD125" s="24"/>
      <c r="AE125" s="24"/>
      <c r="AF125" s="24"/>
      <c r="AG125" s="24"/>
      <c r="AH125" s="24"/>
      <c r="AI125" s="24"/>
      <c r="AJ125" s="24"/>
      <c r="AK125" s="24"/>
      <c r="AL125" s="24"/>
      <c r="AM125" s="24"/>
      <c r="AN125" s="24"/>
      <c r="AO125" s="24"/>
      <c r="AP125" s="24"/>
      <c r="AQ125" s="24"/>
      <c r="AR125" s="24"/>
      <c r="AS125" s="24"/>
      <c r="AT125" s="24"/>
      <c r="AU125" s="24"/>
      <c r="AV125" s="24"/>
      <c r="AW125" s="24"/>
      <c r="AX125" s="24"/>
      <c r="AY125" s="24"/>
      <c r="AZ125" s="24"/>
      <c r="BA125" s="24"/>
      <c r="BB125" s="24"/>
      <c r="BC125" s="24"/>
    </row>
    <row r="126" spans="2:55" x14ac:dyDescent="0.25">
      <c r="B126" s="3" t="str">
        <f>IF('Items Evaluacion'!D125="","",'Items Evaluacion'!D125)</f>
        <v/>
      </c>
      <c r="C126" s="7" t="str">
        <f>IF('Items Evaluacion'!B125="","",'Items Evaluacion'!B125)</f>
        <v/>
      </c>
      <c r="D126" s="22" t="str">
        <f>IF('Items Evaluacion'!I125="","",'Items Evaluacion'!I125)</f>
        <v/>
      </c>
      <c r="E126" s="20"/>
      <c r="F126" s="24"/>
      <c r="G126" s="24"/>
      <c r="H126" s="24"/>
      <c r="I126" s="24"/>
      <c r="J126" s="24"/>
      <c r="K126" s="24"/>
      <c r="L126" s="24"/>
      <c r="M126" s="24"/>
      <c r="N126" s="24"/>
      <c r="O126" s="24"/>
      <c r="P126" s="24"/>
      <c r="Q126" s="24"/>
      <c r="R126" s="24"/>
      <c r="S126" s="24"/>
      <c r="T126" s="24"/>
      <c r="U126" s="24"/>
      <c r="V126" s="24"/>
      <c r="W126" s="24"/>
      <c r="X126" s="24"/>
      <c r="Y126" s="24"/>
      <c r="Z126" s="24"/>
      <c r="AA126" s="24"/>
      <c r="AB126" s="24"/>
      <c r="AC126" s="24"/>
      <c r="AD126" s="24"/>
      <c r="AE126" s="24"/>
      <c r="AF126" s="24"/>
      <c r="AG126" s="24"/>
      <c r="AH126" s="24"/>
      <c r="AI126" s="24"/>
      <c r="AJ126" s="24"/>
      <c r="AK126" s="24"/>
      <c r="AL126" s="24"/>
      <c r="AM126" s="24"/>
      <c r="AN126" s="24"/>
      <c r="AO126" s="24"/>
      <c r="AP126" s="24"/>
      <c r="AQ126" s="24"/>
      <c r="AR126" s="24"/>
      <c r="AS126" s="24"/>
      <c r="AT126" s="24"/>
      <c r="AU126" s="24"/>
      <c r="AV126" s="24"/>
      <c r="AW126" s="24"/>
      <c r="AX126" s="24"/>
      <c r="AY126" s="24"/>
      <c r="AZ126" s="24"/>
      <c r="BA126" s="24"/>
      <c r="BB126" s="24"/>
      <c r="BC126" s="24"/>
    </row>
    <row r="127" spans="2:55" x14ac:dyDescent="0.25">
      <c r="B127" s="3" t="str">
        <f>IF('Items Evaluacion'!D126="","",'Items Evaluacion'!D126)</f>
        <v/>
      </c>
      <c r="C127" s="7" t="str">
        <f>IF('Items Evaluacion'!B126="","",'Items Evaluacion'!B126)</f>
        <v/>
      </c>
      <c r="D127" s="22" t="str">
        <f>IF('Items Evaluacion'!I126="","",'Items Evaluacion'!I126)</f>
        <v/>
      </c>
      <c r="E127" s="20"/>
      <c r="F127" s="24"/>
      <c r="G127" s="24"/>
      <c r="H127" s="24"/>
      <c r="I127" s="24"/>
      <c r="J127" s="24"/>
      <c r="K127" s="24"/>
      <c r="L127" s="24"/>
      <c r="M127" s="24"/>
      <c r="N127" s="24"/>
      <c r="O127" s="24"/>
      <c r="P127" s="24"/>
      <c r="Q127" s="24"/>
      <c r="R127" s="24"/>
      <c r="S127" s="24"/>
      <c r="T127" s="24"/>
      <c r="U127" s="24"/>
      <c r="V127" s="24"/>
      <c r="W127" s="24"/>
      <c r="X127" s="24"/>
      <c r="Y127" s="24"/>
      <c r="Z127" s="24"/>
      <c r="AA127" s="24"/>
      <c r="AB127" s="24"/>
      <c r="AC127" s="24"/>
      <c r="AD127" s="24"/>
      <c r="AE127" s="24"/>
      <c r="AF127" s="24"/>
      <c r="AG127" s="24"/>
      <c r="AH127" s="24"/>
      <c r="AI127" s="24"/>
      <c r="AJ127" s="24"/>
      <c r="AK127" s="24"/>
      <c r="AL127" s="24"/>
      <c r="AM127" s="24"/>
      <c r="AN127" s="24"/>
      <c r="AO127" s="24"/>
      <c r="AP127" s="24"/>
      <c r="AQ127" s="24"/>
      <c r="AR127" s="24"/>
      <c r="AS127" s="24"/>
      <c r="AT127" s="24"/>
      <c r="AU127" s="24"/>
      <c r="AV127" s="24"/>
      <c r="AW127" s="24"/>
      <c r="AX127" s="24"/>
      <c r="AY127" s="24"/>
      <c r="AZ127" s="24"/>
      <c r="BA127" s="24"/>
      <c r="BB127" s="24"/>
      <c r="BC127" s="24"/>
    </row>
    <row r="128" spans="2:55" x14ac:dyDescent="0.25">
      <c r="B128" s="3" t="str">
        <f>IF('Items Evaluacion'!D127="","",'Items Evaluacion'!D127)</f>
        <v/>
      </c>
      <c r="C128" s="7" t="str">
        <f>IF('Items Evaluacion'!B127="","",'Items Evaluacion'!B127)</f>
        <v/>
      </c>
      <c r="D128" s="22" t="str">
        <f>IF('Items Evaluacion'!I127="","",'Items Evaluacion'!I127)</f>
        <v/>
      </c>
      <c r="E128" s="20"/>
      <c r="F128" s="24"/>
      <c r="G128" s="24"/>
      <c r="H128" s="24"/>
      <c r="I128" s="24"/>
      <c r="J128" s="24"/>
      <c r="K128" s="24"/>
      <c r="L128" s="24"/>
      <c r="M128" s="24"/>
      <c r="N128" s="24"/>
      <c r="O128" s="24"/>
      <c r="P128" s="24"/>
      <c r="Q128" s="24"/>
      <c r="R128" s="24"/>
      <c r="S128" s="24"/>
      <c r="T128" s="24"/>
      <c r="U128" s="24"/>
      <c r="V128" s="24"/>
      <c r="W128" s="24"/>
      <c r="X128" s="24"/>
      <c r="Y128" s="24"/>
      <c r="Z128" s="24"/>
      <c r="AA128" s="24"/>
      <c r="AB128" s="24"/>
      <c r="AC128" s="24"/>
      <c r="AD128" s="24"/>
      <c r="AE128" s="24"/>
      <c r="AF128" s="24"/>
      <c r="AG128" s="24"/>
      <c r="AH128" s="24"/>
      <c r="AI128" s="24"/>
      <c r="AJ128" s="24"/>
      <c r="AK128" s="24"/>
      <c r="AL128" s="24"/>
      <c r="AM128" s="24"/>
      <c r="AN128" s="24"/>
      <c r="AO128" s="24"/>
      <c r="AP128" s="24"/>
      <c r="AQ128" s="24"/>
      <c r="AR128" s="24"/>
      <c r="AS128" s="24"/>
      <c r="AT128" s="24"/>
      <c r="AU128" s="24"/>
      <c r="AV128" s="24"/>
      <c r="AW128" s="24"/>
      <c r="AX128" s="24"/>
      <c r="AY128" s="24"/>
      <c r="AZ128" s="24"/>
      <c r="BA128" s="24"/>
      <c r="BB128" s="24"/>
      <c r="BC128" s="24"/>
    </row>
    <row r="129" spans="2:55" x14ac:dyDescent="0.25">
      <c r="B129" s="3" t="str">
        <f>IF('Items Evaluacion'!D128="","",'Items Evaluacion'!D128)</f>
        <v/>
      </c>
      <c r="C129" s="7" t="str">
        <f>IF('Items Evaluacion'!B128="","",'Items Evaluacion'!B128)</f>
        <v/>
      </c>
      <c r="D129" s="22" t="str">
        <f>IF('Items Evaluacion'!I128="","",'Items Evaluacion'!I128)</f>
        <v/>
      </c>
      <c r="E129" s="20"/>
      <c r="F129" s="24"/>
      <c r="G129" s="24"/>
      <c r="H129" s="24"/>
      <c r="I129" s="24"/>
      <c r="J129" s="24"/>
      <c r="K129" s="24"/>
      <c r="L129" s="24"/>
      <c r="M129" s="24"/>
      <c r="N129" s="24"/>
      <c r="O129" s="24"/>
      <c r="P129" s="24"/>
      <c r="Q129" s="24"/>
      <c r="R129" s="24"/>
      <c r="S129" s="24"/>
      <c r="T129" s="24"/>
      <c r="U129" s="24"/>
      <c r="V129" s="24"/>
      <c r="W129" s="24"/>
      <c r="X129" s="24"/>
      <c r="Y129" s="24"/>
      <c r="Z129" s="24"/>
      <c r="AA129" s="24"/>
      <c r="AB129" s="24"/>
      <c r="AC129" s="24"/>
      <c r="AD129" s="24"/>
      <c r="AE129" s="24"/>
      <c r="AF129" s="24"/>
      <c r="AG129" s="24"/>
      <c r="AH129" s="24"/>
      <c r="AI129" s="24"/>
      <c r="AJ129" s="24"/>
      <c r="AK129" s="24"/>
      <c r="AL129" s="24"/>
      <c r="AM129" s="24"/>
      <c r="AN129" s="24"/>
      <c r="AO129" s="24"/>
      <c r="AP129" s="24"/>
      <c r="AQ129" s="24"/>
      <c r="AR129" s="24"/>
      <c r="AS129" s="24"/>
      <c r="AT129" s="24"/>
      <c r="AU129" s="24"/>
      <c r="AV129" s="24"/>
      <c r="AW129" s="24"/>
      <c r="AX129" s="24"/>
      <c r="AY129" s="24"/>
      <c r="AZ129" s="24"/>
      <c r="BA129" s="24"/>
      <c r="BB129" s="24"/>
      <c r="BC129" s="24"/>
    </row>
    <row r="130" spans="2:55" x14ac:dyDescent="0.25">
      <c r="B130" s="3" t="str">
        <f>IF('Items Evaluacion'!D129="","",'Items Evaluacion'!D129)</f>
        <v/>
      </c>
      <c r="C130" s="7" t="str">
        <f>IF('Items Evaluacion'!B129="","",'Items Evaluacion'!B129)</f>
        <v/>
      </c>
      <c r="D130" s="22" t="str">
        <f>IF('Items Evaluacion'!I129="","",'Items Evaluacion'!I129)</f>
        <v/>
      </c>
      <c r="E130" s="20"/>
      <c r="F130" s="24"/>
      <c r="G130" s="24"/>
      <c r="H130" s="24"/>
      <c r="I130" s="24"/>
      <c r="J130" s="24"/>
      <c r="K130" s="24"/>
      <c r="L130" s="24"/>
      <c r="M130" s="24"/>
      <c r="N130" s="24"/>
      <c r="O130" s="24"/>
      <c r="P130" s="24"/>
      <c r="Q130" s="24"/>
      <c r="R130" s="24"/>
      <c r="S130" s="24"/>
      <c r="T130" s="24"/>
      <c r="U130" s="24"/>
      <c r="V130" s="24"/>
      <c r="W130" s="24"/>
      <c r="X130" s="24"/>
      <c r="Y130" s="24"/>
      <c r="Z130" s="24"/>
      <c r="AA130" s="24"/>
      <c r="AB130" s="24"/>
      <c r="AC130" s="24"/>
      <c r="AD130" s="24"/>
      <c r="AE130" s="24"/>
      <c r="AF130" s="24"/>
      <c r="AG130" s="24"/>
      <c r="AH130" s="24"/>
      <c r="AI130" s="24"/>
      <c r="AJ130" s="24"/>
      <c r="AK130" s="24"/>
      <c r="AL130" s="24"/>
      <c r="AM130" s="24"/>
      <c r="AN130" s="24"/>
      <c r="AO130" s="24"/>
      <c r="AP130" s="24"/>
      <c r="AQ130" s="24"/>
      <c r="AR130" s="24"/>
      <c r="AS130" s="24"/>
      <c r="AT130" s="24"/>
      <c r="AU130" s="24"/>
      <c r="AV130" s="24"/>
      <c r="AW130" s="24"/>
      <c r="AX130" s="24"/>
      <c r="AY130" s="24"/>
      <c r="AZ130" s="24"/>
      <c r="BA130" s="24"/>
      <c r="BB130" s="24"/>
      <c r="BC130" s="24"/>
    </row>
    <row r="131" spans="2:55" x14ac:dyDescent="0.25">
      <c r="B131" s="3" t="str">
        <f>IF('Items Evaluacion'!D130="","",'Items Evaluacion'!D130)</f>
        <v/>
      </c>
      <c r="C131" s="7" t="str">
        <f>IF('Items Evaluacion'!B130="","",'Items Evaluacion'!B130)</f>
        <v/>
      </c>
      <c r="D131" s="22" t="str">
        <f>IF('Items Evaluacion'!I130="","",'Items Evaluacion'!I130)</f>
        <v/>
      </c>
      <c r="E131" s="20"/>
      <c r="F131" s="24"/>
      <c r="G131" s="24"/>
      <c r="H131" s="24"/>
      <c r="I131" s="24"/>
      <c r="J131" s="24"/>
      <c r="K131" s="24"/>
      <c r="L131" s="24"/>
      <c r="M131" s="24"/>
      <c r="N131" s="24"/>
      <c r="O131" s="24"/>
      <c r="P131" s="24"/>
      <c r="Q131" s="24"/>
      <c r="R131" s="24"/>
      <c r="S131" s="24"/>
      <c r="T131" s="24"/>
      <c r="U131" s="24"/>
      <c r="V131" s="24"/>
      <c r="W131" s="24"/>
      <c r="X131" s="24"/>
      <c r="Y131" s="24"/>
      <c r="Z131" s="24"/>
      <c r="AA131" s="24"/>
      <c r="AB131" s="24"/>
      <c r="AC131" s="24"/>
      <c r="AD131" s="24"/>
      <c r="AE131" s="24"/>
      <c r="AF131" s="24"/>
      <c r="AG131" s="24"/>
      <c r="AH131" s="24"/>
      <c r="AI131" s="24"/>
      <c r="AJ131" s="24"/>
      <c r="AK131" s="24"/>
      <c r="AL131" s="24"/>
      <c r="AM131" s="24"/>
      <c r="AN131" s="24"/>
      <c r="AO131" s="24"/>
      <c r="AP131" s="24"/>
      <c r="AQ131" s="24"/>
      <c r="AR131" s="24"/>
      <c r="AS131" s="24"/>
      <c r="AT131" s="24"/>
      <c r="AU131" s="24"/>
      <c r="AV131" s="24"/>
      <c r="AW131" s="24"/>
      <c r="AX131" s="24"/>
      <c r="AY131" s="24"/>
      <c r="AZ131" s="24"/>
      <c r="BA131" s="24"/>
      <c r="BB131" s="24"/>
      <c r="BC131" s="24"/>
    </row>
    <row r="132" spans="2:55" x14ac:dyDescent="0.25">
      <c r="B132" s="3" t="str">
        <f>IF('Items Evaluacion'!D131="","",'Items Evaluacion'!D131)</f>
        <v/>
      </c>
      <c r="C132" s="7" t="str">
        <f>IF('Items Evaluacion'!B131="","",'Items Evaluacion'!B131)</f>
        <v/>
      </c>
      <c r="D132" s="22" t="str">
        <f>IF('Items Evaluacion'!I131="","",'Items Evaluacion'!I131)</f>
        <v/>
      </c>
      <c r="E132" s="20"/>
      <c r="F132" s="24"/>
      <c r="G132" s="24"/>
      <c r="H132" s="24"/>
      <c r="I132" s="24"/>
      <c r="J132" s="24"/>
      <c r="K132" s="24"/>
      <c r="L132" s="24"/>
      <c r="M132" s="24"/>
      <c r="N132" s="24"/>
      <c r="O132" s="24"/>
      <c r="P132" s="24"/>
      <c r="Q132" s="24"/>
      <c r="R132" s="24"/>
      <c r="S132" s="24"/>
      <c r="T132" s="24"/>
      <c r="U132" s="24"/>
      <c r="V132" s="24"/>
      <c r="W132" s="24"/>
      <c r="X132" s="24"/>
      <c r="Y132" s="24"/>
      <c r="Z132" s="24"/>
      <c r="AA132" s="24"/>
      <c r="AB132" s="24"/>
      <c r="AC132" s="24"/>
      <c r="AD132" s="24"/>
      <c r="AE132" s="24"/>
      <c r="AF132" s="24"/>
      <c r="AG132" s="24"/>
      <c r="AH132" s="24"/>
      <c r="AI132" s="24"/>
      <c r="AJ132" s="24"/>
      <c r="AK132" s="24"/>
      <c r="AL132" s="24"/>
      <c r="AM132" s="24"/>
      <c r="AN132" s="24"/>
      <c r="AO132" s="24"/>
      <c r="AP132" s="24"/>
      <c r="AQ132" s="24"/>
      <c r="AR132" s="24"/>
      <c r="AS132" s="24"/>
      <c r="AT132" s="24"/>
      <c r="AU132" s="24"/>
      <c r="AV132" s="24"/>
      <c r="AW132" s="24"/>
      <c r="AX132" s="24"/>
      <c r="AY132" s="24"/>
      <c r="AZ132" s="24"/>
      <c r="BA132" s="24"/>
      <c r="BB132" s="24"/>
      <c r="BC132" s="24"/>
    </row>
    <row r="133" spans="2:55" x14ac:dyDescent="0.25">
      <c r="B133" s="3" t="str">
        <f>IF('Items Evaluacion'!D132="","",'Items Evaluacion'!D132)</f>
        <v/>
      </c>
      <c r="C133" s="7" t="str">
        <f>IF('Items Evaluacion'!B132="","",'Items Evaluacion'!B132)</f>
        <v/>
      </c>
      <c r="D133" s="22" t="str">
        <f>IF('Items Evaluacion'!I132="","",'Items Evaluacion'!I132)</f>
        <v/>
      </c>
      <c r="E133" s="20"/>
      <c r="F133" s="24"/>
      <c r="G133" s="24"/>
      <c r="H133" s="24"/>
      <c r="I133" s="24"/>
      <c r="J133" s="24"/>
      <c r="K133" s="24"/>
      <c r="L133" s="24"/>
      <c r="M133" s="24"/>
      <c r="N133" s="24"/>
      <c r="O133" s="24"/>
      <c r="P133" s="24"/>
      <c r="Q133" s="24"/>
      <c r="R133" s="24"/>
      <c r="S133" s="24"/>
      <c r="T133" s="24"/>
      <c r="U133" s="24"/>
      <c r="V133" s="24"/>
      <c r="W133" s="24"/>
      <c r="X133" s="24"/>
      <c r="Y133" s="24"/>
      <c r="Z133" s="24"/>
      <c r="AA133" s="24"/>
      <c r="AB133" s="24"/>
      <c r="AC133" s="24"/>
      <c r="AD133" s="24"/>
      <c r="AE133" s="24"/>
      <c r="AF133" s="24"/>
      <c r="AG133" s="24"/>
      <c r="AH133" s="24"/>
      <c r="AI133" s="24"/>
      <c r="AJ133" s="24"/>
      <c r="AK133" s="24"/>
      <c r="AL133" s="24"/>
      <c r="AM133" s="24"/>
      <c r="AN133" s="24"/>
      <c r="AO133" s="24"/>
      <c r="AP133" s="24"/>
      <c r="AQ133" s="24"/>
      <c r="AR133" s="24"/>
      <c r="AS133" s="24"/>
      <c r="AT133" s="24"/>
      <c r="AU133" s="24"/>
      <c r="AV133" s="24"/>
      <c r="AW133" s="24"/>
      <c r="AX133" s="24"/>
      <c r="AY133" s="24"/>
      <c r="AZ133" s="24"/>
      <c r="BA133" s="24"/>
      <c r="BB133" s="24"/>
      <c r="BC133" s="24"/>
    </row>
    <row r="134" spans="2:55" x14ac:dyDescent="0.25">
      <c r="B134" s="3" t="str">
        <f>IF('Items Evaluacion'!D133="","",'Items Evaluacion'!D133)</f>
        <v/>
      </c>
      <c r="C134" s="7" t="str">
        <f>IF('Items Evaluacion'!B133="","",'Items Evaluacion'!B133)</f>
        <v/>
      </c>
      <c r="D134" s="22" t="str">
        <f>IF('Items Evaluacion'!I133="","",'Items Evaluacion'!I133)</f>
        <v/>
      </c>
      <c r="E134" s="20"/>
      <c r="F134" s="24"/>
      <c r="G134" s="24"/>
      <c r="H134" s="24"/>
      <c r="I134" s="24"/>
      <c r="J134" s="24"/>
      <c r="K134" s="24"/>
      <c r="L134" s="24"/>
      <c r="M134" s="24"/>
      <c r="N134" s="24"/>
      <c r="O134" s="24"/>
      <c r="P134" s="24"/>
      <c r="Q134" s="24"/>
      <c r="R134" s="24"/>
      <c r="S134" s="24"/>
      <c r="T134" s="24"/>
      <c r="U134" s="24"/>
      <c r="V134" s="24"/>
      <c r="W134" s="24"/>
      <c r="X134" s="24"/>
      <c r="Y134" s="24"/>
      <c r="Z134" s="24"/>
      <c r="AA134" s="24"/>
      <c r="AB134" s="24"/>
      <c r="AC134" s="24"/>
      <c r="AD134" s="24"/>
      <c r="AE134" s="24"/>
      <c r="AF134" s="24"/>
      <c r="AG134" s="24"/>
      <c r="AH134" s="24"/>
      <c r="AI134" s="24"/>
      <c r="AJ134" s="24"/>
      <c r="AK134" s="24"/>
      <c r="AL134" s="24"/>
      <c r="AM134" s="24"/>
      <c r="AN134" s="24"/>
      <c r="AO134" s="24"/>
      <c r="AP134" s="24"/>
      <c r="AQ134" s="24"/>
      <c r="AR134" s="24"/>
      <c r="AS134" s="24"/>
      <c r="AT134" s="24"/>
      <c r="AU134" s="24"/>
      <c r="AV134" s="24"/>
      <c r="AW134" s="24"/>
      <c r="AX134" s="24"/>
      <c r="AY134" s="24"/>
      <c r="AZ134" s="24"/>
      <c r="BA134" s="24"/>
      <c r="BB134" s="24"/>
      <c r="BC134" s="24"/>
    </row>
    <row r="135" spans="2:55" x14ac:dyDescent="0.25">
      <c r="B135" s="3" t="str">
        <f>IF('Items Evaluacion'!D134="","",'Items Evaluacion'!D134)</f>
        <v/>
      </c>
      <c r="C135" s="7" t="str">
        <f>IF('Items Evaluacion'!B134="","",'Items Evaluacion'!B134)</f>
        <v/>
      </c>
      <c r="D135" s="22" t="str">
        <f>IF('Items Evaluacion'!I134="","",'Items Evaluacion'!I134)</f>
        <v/>
      </c>
      <c r="E135" s="20"/>
      <c r="F135" s="24"/>
      <c r="G135" s="24"/>
      <c r="H135" s="24"/>
      <c r="I135" s="24"/>
      <c r="J135" s="24"/>
      <c r="K135" s="24"/>
      <c r="L135" s="24"/>
      <c r="M135" s="24"/>
      <c r="N135" s="24"/>
      <c r="O135" s="24"/>
      <c r="P135" s="24"/>
      <c r="Q135" s="24"/>
      <c r="R135" s="24"/>
      <c r="S135" s="24"/>
      <c r="T135" s="24"/>
      <c r="U135" s="24"/>
      <c r="V135" s="24"/>
      <c r="W135" s="24"/>
      <c r="X135" s="24"/>
      <c r="Y135" s="24"/>
      <c r="Z135" s="24"/>
      <c r="AA135" s="24"/>
      <c r="AB135" s="24"/>
      <c r="AC135" s="24"/>
      <c r="AD135" s="24"/>
      <c r="AE135" s="24"/>
      <c r="AF135" s="24"/>
      <c r="AG135" s="24"/>
      <c r="AH135" s="24"/>
      <c r="AI135" s="24"/>
      <c r="AJ135" s="24"/>
      <c r="AK135" s="24"/>
      <c r="AL135" s="24"/>
      <c r="AM135" s="24"/>
      <c r="AN135" s="24"/>
      <c r="AO135" s="24"/>
      <c r="AP135" s="24"/>
      <c r="AQ135" s="24"/>
      <c r="AR135" s="24"/>
      <c r="AS135" s="24"/>
      <c r="AT135" s="24"/>
      <c r="AU135" s="24"/>
      <c r="AV135" s="24"/>
      <c r="AW135" s="24"/>
      <c r="AX135" s="24"/>
      <c r="AY135" s="24"/>
      <c r="AZ135" s="24"/>
      <c r="BA135" s="24"/>
      <c r="BB135" s="24"/>
      <c r="BC135" s="24"/>
    </row>
    <row r="136" spans="2:55" x14ac:dyDescent="0.25">
      <c r="B136" s="3" t="str">
        <f>IF('Items Evaluacion'!D135="","",'Items Evaluacion'!D135)</f>
        <v/>
      </c>
      <c r="C136" s="7" t="str">
        <f>IF('Items Evaluacion'!B135="","",'Items Evaluacion'!B135)</f>
        <v/>
      </c>
      <c r="D136" s="22" t="str">
        <f>IF('Items Evaluacion'!I135="","",'Items Evaluacion'!I135)</f>
        <v/>
      </c>
      <c r="E136" s="20"/>
      <c r="F136" s="24"/>
      <c r="G136" s="24"/>
      <c r="H136" s="24"/>
      <c r="I136" s="24"/>
      <c r="J136" s="24"/>
      <c r="K136" s="24"/>
      <c r="L136" s="24"/>
      <c r="M136" s="24"/>
      <c r="N136" s="24"/>
      <c r="O136" s="24"/>
      <c r="P136" s="24"/>
      <c r="Q136" s="24"/>
      <c r="R136" s="24"/>
      <c r="S136" s="24"/>
      <c r="T136" s="24"/>
      <c r="U136" s="24"/>
      <c r="V136" s="24"/>
      <c r="W136" s="24"/>
      <c r="X136" s="24"/>
      <c r="Y136" s="24"/>
      <c r="Z136" s="24"/>
      <c r="AA136" s="24"/>
      <c r="AB136" s="24"/>
      <c r="AC136" s="24"/>
      <c r="AD136" s="24"/>
      <c r="AE136" s="24"/>
      <c r="AF136" s="24"/>
      <c r="AG136" s="24"/>
      <c r="AH136" s="24"/>
      <c r="AI136" s="24"/>
      <c r="AJ136" s="24"/>
      <c r="AK136" s="24"/>
      <c r="AL136" s="24"/>
      <c r="AM136" s="24"/>
      <c r="AN136" s="24"/>
      <c r="AO136" s="24"/>
      <c r="AP136" s="24"/>
      <c r="AQ136" s="24"/>
      <c r="AR136" s="24"/>
      <c r="AS136" s="24"/>
      <c r="AT136" s="24"/>
      <c r="AU136" s="24"/>
      <c r="AV136" s="24"/>
      <c r="AW136" s="24"/>
      <c r="AX136" s="24"/>
      <c r="AY136" s="24"/>
      <c r="AZ136" s="24"/>
      <c r="BA136" s="24"/>
      <c r="BB136" s="24"/>
      <c r="BC136" s="24"/>
    </row>
    <row r="137" spans="2:55" x14ac:dyDescent="0.25">
      <c r="B137" s="3" t="str">
        <f>IF('Items Evaluacion'!D136="","",'Items Evaluacion'!D136)</f>
        <v/>
      </c>
      <c r="C137" s="7" t="str">
        <f>IF('Items Evaluacion'!B136="","",'Items Evaluacion'!B136)</f>
        <v/>
      </c>
      <c r="D137" s="22" t="str">
        <f>IF('Items Evaluacion'!I136="","",'Items Evaluacion'!I136)</f>
        <v/>
      </c>
      <c r="E137" s="20"/>
      <c r="F137" s="24"/>
      <c r="G137" s="24"/>
      <c r="H137" s="24"/>
      <c r="I137" s="24"/>
      <c r="J137" s="24"/>
      <c r="K137" s="24"/>
      <c r="L137" s="24"/>
      <c r="M137" s="24"/>
      <c r="N137" s="24"/>
      <c r="O137" s="24"/>
      <c r="P137" s="24"/>
      <c r="Q137" s="24"/>
      <c r="R137" s="24"/>
      <c r="S137" s="24"/>
      <c r="T137" s="24"/>
      <c r="U137" s="24"/>
      <c r="V137" s="24"/>
      <c r="W137" s="24"/>
      <c r="X137" s="24"/>
      <c r="Y137" s="24"/>
      <c r="Z137" s="24"/>
      <c r="AA137" s="24"/>
      <c r="AB137" s="24"/>
      <c r="AC137" s="24"/>
      <c r="AD137" s="24"/>
      <c r="AE137" s="24"/>
      <c r="AF137" s="24"/>
      <c r="AG137" s="24"/>
      <c r="AH137" s="24"/>
      <c r="AI137" s="24"/>
      <c r="AJ137" s="24"/>
      <c r="AK137" s="24"/>
      <c r="AL137" s="24"/>
      <c r="AM137" s="24"/>
      <c r="AN137" s="24"/>
      <c r="AO137" s="24"/>
      <c r="AP137" s="24"/>
      <c r="AQ137" s="24"/>
      <c r="AR137" s="24"/>
      <c r="AS137" s="24"/>
      <c r="AT137" s="24"/>
      <c r="AU137" s="24"/>
      <c r="AV137" s="24"/>
      <c r="AW137" s="24"/>
      <c r="AX137" s="24"/>
      <c r="AY137" s="24"/>
      <c r="AZ137" s="24"/>
      <c r="BA137" s="24"/>
      <c r="BB137" s="24"/>
      <c r="BC137" s="24"/>
    </row>
    <row r="138" spans="2:55" x14ac:dyDescent="0.25">
      <c r="B138" s="3" t="str">
        <f>IF('Items Evaluacion'!D137="","",'Items Evaluacion'!D137)</f>
        <v/>
      </c>
      <c r="C138" s="7" t="str">
        <f>IF('Items Evaluacion'!B137="","",'Items Evaluacion'!B137)</f>
        <v/>
      </c>
      <c r="D138" s="22" t="str">
        <f>IF('Items Evaluacion'!I137="","",'Items Evaluacion'!I137)</f>
        <v/>
      </c>
      <c r="E138" s="20"/>
      <c r="F138" s="24"/>
      <c r="G138" s="24"/>
      <c r="H138" s="24"/>
      <c r="I138" s="24"/>
      <c r="J138" s="24"/>
      <c r="K138" s="24"/>
      <c r="L138" s="24"/>
      <c r="M138" s="24"/>
      <c r="N138" s="24"/>
      <c r="O138" s="24"/>
      <c r="P138" s="24"/>
      <c r="Q138" s="24"/>
      <c r="R138" s="24"/>
      <c r="S138" s="24"/>
      <c r="T138" s="24"/>
      <c r="U138" s="24"/>
      <c r="V138" s="24"/>
      <c r="W138" s="24"/>
      <c r="X138" s="24"/>
      <c r="Y138" s="24"/>
      <c r="Z138" s="24"/>
      <c r="AA138" s="24"/>
      <c r="AB138" s="24"/>
      <c r="AC138" s="24"/>
      <c r="AD138" s="24"/>
      <c r="AE138" s="24"/>
      <c r="AF138" s="24"/>
      <c r="AG138" s="24"/>
      <c r="AH138" s="24"/>
      <c r="AI138" s="24"/>
      <c r="AJ138" s="24"/>
      <c r="AK138" s="24"/>
      <c r="AL138" s="24"/>
      <c r="AM138" s="24"/>
      <c r="AN138" s="24"/>
      <c r="AO138" s="24"/>
      <c r="AP138" s="24"/>
      <c r="AQ138" s="24"/>
      <c r="AR138" s="24"/>
      <c r="AS138" s="24"/>
      <c r="AT138" s="24"/>
      <c r="AU138" s="24"/>
      <c r="AV138" s="24"/>
      <c r="AW138" s="24"/>
      <c r="AX138" s="24"/>
      <c r="AY138" s="24"/>
      <c r="AZ138" s="24"/>
      <c r="BA138" s="24"/>
      <c r="BB138" s="24"/>
      <c r="BC138" s="24"/>
    </row>
    <row r="139" spans="2:55" x14ac:dyDescent="0.25">
      <c r="B139" s="3" t="str">
        <f>IF('Items Evaluacion'!D138="","",'Items Evaluacion'!D138)</f>
        <v/>
      </c>
      <c r="C139" s="7" t="str">
        <f>IF('Items Evaluacion'!B138="","",'Items Evaluacion'!B138)</f>
        <v/>
      </c>
      <c r="D139" s="22" t="str">
        <f>IF('Items Evaluacion'!I138="","",'Items Evaluacion'!I138)</f>
        <v/>
      </c>
      <c r="E139" s="20"/>
      <c r="F139" s="24"/>
      <c r="G139" s="24"/>
      <c r="H139" s="24"/>
      <c r="I139" s="24"/>
      <c r="J139" s="24"/>
      <c r="K139" s="24"/>
      <c r="L139" s="24"/>
      <c r="M139" s="24"/>
      <c r="N139" s="24"/>
      <c r="O139" s="24"/>
      <c r="P139" s="24"/>
      <c r="Q139" s="24"/>
      <c r="R139" s="24"/>
      <c r="S139" s="24"/>
      <c r="T139" s="24"/>
      <c r="U139" s="24"/>
      <c r="V139" s="24"/>
      <c r="W139" s="24"/>
      <c r="X139" s="24"/>
      <c r="Y139" s="24"/>
      <c r="Z139" s="24"/>
      <c r="AA139" s="24"/>
      <c r="AB139" s="24"/>
      <c r="AC139" s="24"/>
      <c r="AD139" s="24"/>
      <c r="AE139" s="24"/>
      <c r="AF139" s="24"/>
      <c r="AG139" s="24"/>
      <c r="AH139" s="24"/>
      <c r="AI139" s="24"/>
      <c r="AJ139" s="24"/>
      <c r="AK139" s="24"/>
      <c r="AL139" s="24"/>
      <c r="AM139" s="24"/>
      <c r="AN139" s="24"/>
      <c r="AO139" s="24"/>
      <c r="AP139" s="24"/>
      <c r="AQ139" s="24"/>
      <c r="AR139" s="24"/>
      <c r="AS139" s="24"/>
      <c r="AT139" s="24"/>
      <c r="AU139" s="24"/>
      <c r="AV139" s="24"/>
      <c r="AW139" s="24"/>
      <c r="AX139" s="24"/>
      <c r="AY139" s="24"/>
      <c r="AZ139" s="24"/>
      <c r="BA139" s="24"/>
      <c r="BB139" s="24"/>
      <c r="BC139" s="24"/>
    </row>
    <row r="140" spans="2:55" x14ac:dyDescent="0.25">
      <c r="B140" s="3" t="str">
        <f>IF('Items Evaluacion'!D139="","",'Items Evaluacion'!D139)</f>
        <v/>
      </c>
      <c r="C140" s="7" t="str">
        <f>IF('Items Evaluacion'!B139="","",'Items Evaluacion'!B139)</f>
        <v/>
      </c>
      <c r="D140" s="22" t="str">
        <f>IF('Items Evaluacion'!I139="","",'Items Evaluacion'!I139)</f>
        <v/>
      </c>
      <c r="E140" s="20"/>
      <c r="F140" s="24"/>
      <c r="G140" s="24"/>
      <c r="H140" s="24"/>
      <c r="I140" s="24"/>
      <c r="J140" s="24"/>
      <c r="K140" s="24"/>
      <c r="L140" s="24"/>
      <c r="M140" s="24"/>
      <c r="N140" s="24"/>
      <c r="O140" s="24"/>
      <c r="P140" s="24"/>
      <c r="Q140" s="24"/>
      <c r="R140" s="24"/>
      <c r="S140" s="24"/>
      <c r="T140" s="24"/>
      <c r="U140" s="24"/>
      <c r="V140" s="24"/>
      <c r="W140" s="24"/>
      <c r="X140" s="24"/>
      <c r="Y140" s="24"/>
      <c r="Z140" s="24"/>
      <c r="AA140" s="24"/>
      <c r="AB140" s="24"/>
      <c r="AC140" s="24"/>
      <c r="AD140" s="24"/>
      <c r="AE140" s="24"/>
      <c r="AF140" s="24"/>
      <c r="AG140" s="24"/>
      <c r="AH140" s="24"/>
      <c r="AI140" s="24"/>
      <c r="AJ140" s="24"/>
      <c r="AK140" s="24"/>
      <c r="AL140" s="24"/>
      <c r="AM140" s="24"/>
      <c r="AN140" s="24"/>
      <c r="AO140" s="24"/>
      <c r="AP140" s="24"/>
      <c r="AQ140" s="24"/>
      <c r="AR140" s="24"/>
      <c r="AS140" s="24"/>
      <c r="AT140" s="24"/>
      <c r="AU140" s="24"/>
      <c r="AV140" s="24"/>
      <c r="AW140" s="24"/>
      <c r="AX140" s="24"/>
      <c r="AY140" s="24"/>
      <c r="AZ140" s="24"/>
      <c r="BA140" s="24"/>
      <c r="BB140" s="24"/>
      <c r="BC140" s="24"/>
    </row>
    <row r="141" spans="2:55" x14ac:dyDescent="0.25">
      <c r="B141" s="3" t="str">
        <f>IF('Items Evaluacion'!D140="","",'Items Evaluacion'!D140)</f>
        <v/>
      </c>
      <c r="C141" s="7" t="str">
        <f>IF('Items Evaluacion'!B140="","",'Items Evaluacion'!B140)</f>
        <v/>
      </c>
      <c r="D141" s="22" t="str">
        <f>IF('Items Evaluacion'!I140="","",'Items Evaluacion'!I140)</f>
        <v/>
      </c>
      <c r="E141" s="20"/>
      <c r="F141" s="24"/>
      <c r="G141" s="24"/>
      <c r="H141" s="24"/>
      <c r="I141" s="24"/>
      <c r="J141" s="24"/>
      <c r="K141" s="24"/>
      <c r="L141" s="24"/>
      <c r="M141" s="24"/>
      <c r="N141" s="24"/>
      <c r="O141" s="24"/>
      <c r="P141" s="24"/>
      <c r="Q141" s="24"/>
      <c r="R141" s="24"/>
      <c r="S141" s="24"/>
      <c r="T141" s="24"/>
      <c r="U141" s="24"/>
      <c r="V141" s="24"/>
      <c r="W141" s="24"/>
      <c r="X141" s="24"/>
      <c r="Y141" s="24"/>
      <c r="Z141" s="24"/>
      <c r="AA141" s="24"/>
      <c r="AB141" s="24"/>
      <c r="AC141" s="24"/>
      <c r="AD141" s="24"/>
      <c r="AE141" s="24"/>
      <c r="AF141" s="24"/>
      <c r="AG141" s="24"/>
      <c r="AH141" s="24"/>
      <c r="AI141" s="24"/>
      <c r="AJ141" s="24"/>
      <c r="AK141" s="24"/>
      <c r="AL141" s="24"/>
      <c r="AM141" s="24"/>
      <c r="AN141" s="24"/>
      <c r="AO141" s="24"/>
      <c r="AP141" s="24"/>
      <c r="AQ141" s="24"/>
      <c r="AR141" s="24"/>
      <c r="AS141" s="24"/>
      <c r="AT141" s="24"/>
      <c r="AU141" s="24"/>
      <c r="AV141" s="24"/>
      <c r="AW141" s="24"/>
      <c r="AX141" s="24"/>
      <c r="AY141" s="24"/>
      <c r="AZ141" s="24"/>
      <c r="BA141" s="24"/>
      <c r="BB141" s="24"/>
      <c r="BC141" s="24"/>
    </row>
    <row r="142" spans="2:55" x14ac:dyDescent="0.25">
      <c r="B142" s="3" t="str">
        <f>IF('Items Evaluacion'!D141="","",'Items Evaluacion'!D141)</f>
        <v/>
      </c>
      <c r="C142" s="7" t="str">
        <f>IF('Items Evaluacion'!B141="","",'Items Evaluacion'!B141)</f>
        <v/>
      </c>
      <c r="D142" s="22" t="str">
        <f>IF('Items Evaluacion'!I141="","",'Items Evaluacion'!I141)</f>
        <v/>
      </c>
      <c r="E142" s="20"/>
      <c r="F142" s="24"/>
      <c r="G142" s="24"/>
      <c r="H142" s="24"/>
      <c r="I142" s="24"/>
      <c r="J142" s="24"/>
      <c r="K142" s="24"/>
      <c r="L142" s="24"/>
      <c r="M142" s="24"/>
      <c r="N142" s="24"/>
      <c r="O142" s="24"/>
      <c r="P142" s="24"/>
      <c r="Q142" s="24"/>
      <c r="R142" s="24"/>
      <c r="S142" s="24"/>
      <c r="T142" s="24"/>
      <c r="U142" s="24"/>
      <c r="V142" s="24"/>
      <c r="W142" s="24"/>
      <c r="X142" s="24"/>
      <c r="Y142" s="24"/>
      <c r="Z142" s="24"/>
      <c r="AA142" s="24"/>
      <c r="AB142" s="24"/>
      <c r="AC142" s="24"/>
      <c r="AD142" s="24"/>
      <c r="AE142" s="24"/>
      <c r="AF142" s="24"/>
      <c r="AG142" s="24"/>
      <c r="AH142" s="24"/>
      <c r="AI142" s="24"/>
      <c r="AJ142" s="24"/>
      <c r="AK142" s="24"/>
      <c r="AL142" s="24"/>
      <c r="AM142" s="24"/>
      <c r="AN142" s="24"/>
      <c r="AO142" s="24"/>
      <c r="AP142" s="24"/>
      <c r="AQ142" s="24"/>
      <c r="AR142" s="24"/>
      <c r="AS142" s="24"/>
      <c r="AT142" s="24"/>
      <c r="AU142" s="24"/>
      <c r="AV142" s="24"/>
      <c r="AW142" s="24"/>
      <c r="AX142" s="24"/>
      <c r="AY142" s="24"/>
      <c r="AZ142" s="24"/>
      <c r="BA142" s="24"/>
      <c r="BB142" s="24"/>
      <c r="BC142" s="24"/>
    </row>
    <row r="143" spans="2:55" x14ac:dyDescent="0.25">
      <c r="B143" s="3" t="str">
        <f>IF('Items Evaluacion'!D142="","",'Items Evaluacion'!D142)</f>
        <v/>
      </c>
      <c r="C143" s="7" t="str">
        <f>IF('Items Evaluacion'!B142="","",'Items Evaluacion'!B142)</f>
        <v/>
      </c>
      <c r="D143" s="22" t="str">
        <f>IF('Items Evaluacion'!I142="","",'Items Evaluacion'!I142)</f>
        <v/>
      </c>
      <c r="E143" s="20"/>
      <c r="F143" s="24"/>
      <c r="G143" s="24"/>
      <c r="H143" s="24"/>
      <c r="I143" s="24"/>
      <c r="J143" s="24"/>
      <c r="K143" s="24"/>
      <c r="L143" s="24"/>
      <c r="M143" s="24"/>
      <c r="N143" s="24"/>
      <c r="O143" s="24"/>
      <c r="P143" s="24"/>
      <c r="Q143" s="24"/>
      <c r="R143" s="24"/>
      <c r="S143" s="24"/>
      <c r="T143" s="24"/>
      <c r="U143" s="24"/>
      <c r="V143" s="24"/>
      <c r="W143" s="24"/>
      <c r="X143" s="24"/>
      <c r="Y143" s="24"/>
      <c r="Z143" s="24"/>
      <c r="AA143" s="24"/>
      <c r="AB143" s="24"/>
      <c r="AC143" s="24"/>
      <c r="AD143" s="24"/>
      <c r="AE143" s="24"/>
      <c r="AF143" s="24"/>
      <c r="AG143" s="24"/>
      <c r="AH143" s="24"/>
      <c r="AI143" s="24"/>
      <c r="AJ143" s="24"/>
      <c r="AK143" s="24"/>
      <c r="AL143" s="24"/>
      <c r="AM143" s="24"/>
      <c r="AN143" s="24"/>
      <c r="AO143" s="24"/>
      <c r="AP143" s="24"/>
      <c r="AQ143" s="24"/>
      <c r="AR143" s="24"/>
      <c r="AS143" s="24"/>
      <c r="AT143" s="24"/>
      <c r="AU143" s="24"/>
      <c r="AV143" s="24"/>
      <c r="AW143" s="24"/>
      <c r="AX143" s="24"/>
      <c r="AY143" s="24"/>
      <c r="AZ143" s="24"/>
      <c r="BA143" s="24"/>
      <c r="BB143" s="24"/>
      <c r="BC143" s="24"/>
    </row>
    <row r="144" spans="2:55" x14ac:dyDescent="0.25">
      <c r="B144" s="3" t="str">
        <f>IF('Items Evaluacion'!D143="","",'Items Evaluacion'!D143)</f>
        <v/>
      </c>
      <c r="C144" s="7" t="str">
        <f>IF('Items Evaluacion'!B143="","",'Items Evaluacion'!B143)</f>
        <v/>
      </c>
      <c r="D144" s="22" t="str">
        <f>IF('Items Evaluacion'!I143="","",'Items Evaluacion'!I143)</f>
        <v/>
      </c>
      <c r="E144" s="20"/>
      <c r="F144" s="24"/>
      <c r="G144" s="24"/>
      <c r="H144" s="24"/>
      <c r="I144" s="24"/>
      <c r="J144" s="24"/>
      <c r="K144" s="24"/>
      <c r="L144" s="24"/>
      <c r="M144" s="24"/>
      <c r="N144" s="24"/>
      <c r="O144" s="24"/>
      <c r="P144" s="24"/>
      <c r="Q144" s="24"/>
      <c r="R144" s="24"/>
      <c r="S144" s="24"/>
      <c r="T144" s="24"/>
      <c r="U144" s="24"/>
      <c r="V144" s="24"/>
      <c r="W144" s="24"/>
      <c r="X144" s="24"/>
      <c r="Y144" s="24"/>
      <c r="Z144" s="24"/>
      <c r="AA144" s="24"/>
      <c r="AB144" s="24"/>
      <c r="AC144" s="24"/>
      <c r="AD144" s="24"/>
      <c r="AE144" s="24"/>
      <c r="AF144" s="24"/>
      <c r="AG144" s="24"/>
      <c r="AH144" s="24"/>
      <c r="AI144" s="24"/>
      <c r="AJ144" s="24"/>
      <c r="AK144" s="24"/>
      <c r="AL144" s="24"/>
      <c r="AM144" s="24"/>
      <c r="AN144" s="24"/>
      <c r="AO144" s="24"/>
      <c r="AP144" s="24"/>
      <c r="AQ144" s="24"/>
      <c r="AR144" s="24"/>
      <c r="AS144" s="24"/>
      <c r="AT144" s="24"/>
      <c r="AU144" s="24"/>
      <c r="AV144" s="24"/>
      <c r="AW144" s="24"/>
      <c r="AX144" s="24"/>
      <c r="AY144" s="24"/>
      <c r="AZ144" s="24"/>
      <c r="BA144" s="24"/>
      <c r="BB144" s="24"/>
      <c r="BC144" s="24"/>
    </row>
    <row r="145" spans="2:55" x14ac:dyDescent="0.25">
      <c r="B145" s="3" t="str">
        <f>IF('Items Evaluacion'!D144="","",'Items Evaluacion'!D144)</f>
        <v/>
      </c>
      <c r="C145" s="7" t="str">
        <f>IF('Items Evaluacion'!B144="","",'Items Evaluacion'!B144)</f>
        <v/>
      </c>
      <c r="D145" s="22" t="str">
        <f>IF('Items Evaluacion'!I144="","",'Items Evaluacion'!I144)</f>
        <v/>
      </c>
      <c r="E145" s="20"/>
      <c r="F145" s="24"/>
      <c r="G145" s="24"/>
      <c r="H145" s="24"/>
      <c r="I145" s="24"/>
      <c r="J145" s="24"/>
      <c r="K145" s="24"/>
      <c r="L145" s="24"/>
      <c r="M145" s="24"/>
      <c r="N145" s="24"/>
      <c r="O145" s="24"/>
      <c r="P145" s="24"/>
      <c r="Q145" s="24"/>
      <c r="R145" s="24"/>
      <c r="S145" s="24"/>
      <c r="T145" s="24"/>
      <c r="U145" s="24"/>
      <c r="V145" s="24"/>
      <c r="W145" s="24"/>
      <c r="X145" s="24"/>
      <c r="Y145" s="24"/>
      <c r="Z145" s="24"/>
      <c r="AA145" s="24"/>
      <c r="AB145" s="24"/>
      <c r="AC145" s="24"/>
      <c r="AD145" s="24"/>
      <c r="AE145" s="24"/>
      <c r="AF145" s="24"/>
      <c r="AG145" s="24"/>
      <c r="AH145" s="24"/>
      <c r="AI145" s="24"/>
      <c r="AJ145" s="24"/>
      <c r="AK145" s="24"/>
      <c r="AL145" s="24"/>
      <c r="AM145" s="24"/>
      <c r="AN145" s="24"/>
      <c r="AO145" s="24"/>
      <c r="AP145" s="24"/>
      <c r="AQ145" s="24"/>
      <c r="AR145" s="24"/>
      <c r="AS145" s="24"/>
      <c r="AT145" s="24"/>
      <c r="AU145" s="24"/>
      <c r="AV145" s="24"/>
      <c r="AW145" s="24"/>
      <c r="AX145" s="24"/>
      <c r="AY145" s="24"/>
      <c r="AZ145" s="24"/>
      <c r="BA145" s="24"/>
      <c r="BB145" s="24"/>
      <c r="BC145" s="24"/>
    </row>
    <row r="146" spans="2:55" x14ac:dyDescent="0.25">
      <c r="B146" s="3" t="str">
        <f>IF('Items Evaluacion'!D145="","",'Items Evaluacion'!D145)</f>
        <v/>
      </c>
      <c r="C146" s="7" t="str">
        <f>IF('Items Evaluacion'!B145="","",'Items Evaluacion'!B145)</f>
        <v/>
      </c>
      <c r="D146" s="22" t="str">
        <f>IF('Items Evaluacion'!I145="","",'Items Evaluacion'!I145)</f>
        <v/>
      </c>
      <c r="E146" s="20"/>
      <c r="F146" s="24"/>
      <c r="G146" s="24"/>
      <c r="H146" s="24"/>
      <c r="I146" s="24"/>
      <c r="J146" s="24"/>
      <c r="K146" s="24"/>
      <c r="L146" s="24"/>
      <c r="M146" s="24"/>
      <c r="N146" s="24"/>
      <c r="O146" s="24"/>
      <c r="P146" s="24"/>
      <c r="Q146" s="24"/>
      <c r="R146" s="24"/>
      <c r="S146" s="24"/>
      <c r="T146" s="24"/>
      <c r="U146" s="24"/>
      <c r="V146" s="24"/>
      <c r="W146" s="24"/>
      <c r="X146" s="24"/>
      <c r="Y146" s="24"/>
      <c r="Z146" s="24"/>
      <c r="AA146" s="24"/>
      <c r="AB146" s="24"/>
      <c r="AC146" s="24"/>
      <c r="AD146" s="24"/>
      <c r="AE146" s="24"/>
      <c r="AF146" s="24"/>
      <c r="AG146" s="24"/>
      <c r="AH146" s="24"/>
      <c r="AI146" s="24"/>
      <c r="AJ146" s="24"/>
      <c r="AK146" s="24"/>
      <c r="AL146" s="24"/>
      <c r="AM146" s="24"/>
      <c r="AN146" s="24"/>
      <c r="AO146" s="24"/>
      <c r="AP146" s="24"/>
      <c r="AQ146" s="24"/>
      <c r="AR146" s="24"/>
      <c r="AS146" s="24"/>
      <c r="AT146" s="24"/>
      <c r="AU146" s="24"/>
      <c r="AV146" s="24"/>
      <c r="AW146" s="24"/>
      <c r="AX146" s="24"/>
      <c r="AY146" s="24"/>
      <c r="AZ146" s="24"/>
      <c r="BA146" s="24"/>
      <c r="BB146" s="24"/>
      <c r="BC146" s="24"/>
    </row>
    <row r="147" spans="2:55" x14ac:dyDescent="0.25">
      <c r="B147" s="3" t="str">
        <f>IF('Items Evaluacion'!D146="","",'Items Evaluacion'!D146)</f>
        <v/>
      </c>
      <c r="C147" s="7" t="str">
        <f>IF('Items Evaluacion'!B146="","",'Items Evaluacion'!B146)</f>
        <v/>
      </c>
      <c r="D147" s="22" t="str">
        <f>IF('Items Evaluacion'!I146="","",'Items Evaluacion'!I146)</f>
        <v/>
      </c>
      <c r="E147" s="20"/>
      <c r="F147" s="24"/>
      <c r="G147" s="24"/>
      <c r="H147" s="24"/>
      <c r="I147" s="24"/>
      <c r="J147" s="24"/>
      <c r="K147" s="24"/>
      <c r="L147" s="24"/>
      <c r="M147" s="24"/>
      <c r="N147" s="24"/>
      <c r="O147" s="24"/>
      <c r="P147" s="24"/>
      <c r="Q147" s="24"/>
      <c r="R147" s="24"/>
      <c r="S147" s="24"/>
      <c r="T147" s="24"/>
      <c r="U147" s="24"/>
      <c r="V147" s="24"/>
      <c r="W147" s="24"/>
      <c r="X147" s="24"/>
      <c r="Y147" s="24"/>
      <c r="Z147" s="24"/>
      <c r="AA147" s="24"/>
      <c r="AB147" s="24"/>
      <c r="AC147" s="24"/>
      <c r="AD147" s="24"/>
      <c r="AE147" s="24"/>
      <c r="AF147" s="24"/>
      <c r="AG147" s="24"/>
      <c r="AH147" s="24"/>
      <c r="AI147" s="24"/>
      <c r="AJ147" s="24"/>
      <c r="AK147" s="24"/>
      <c r="AL147" s="24"/>
      <c r="AM147" s="24"/>
      <c r="AN147" s="24"/>
      <c r="AO147" s="24"/>
      <c r="AP147" s="24"/>
      <c r="AQ147" s="24"/>
      <c r="AR147" s="24"/>
      <c r="AS147" s="24"/>
      <c r="AT147" s="24"/>
      <c r="AU147" s="24"/>
      <c r="AV147" s="24"/>
      <c r="AW147" s="24"/>
      <c r="AX147" s="24"/>
      <c r="AY147" s="24"/>
      <c r="AZ147" s="24"/>
      <c r="BA147" s="24"/>
      <c r="BB147" s="24"/>
      <c r="BC147" s="24"/>
    </row>
    <row r="148" spans="2:55" x14ac:dyDescent="0.25">
      <c r="B148" s="3" t="str">
        <f>IF('Items Evaluacion'!D147="","",'Items Evaluacion'!D147)</f>
        <v/>
      </c>
      <c r="C148" s="7" t="str">
        <f>IF('Items Evaluacion'!B147="","",'Items Evaluacion'!B147)</f>
        <v/>
      </c>
      <c r="D148" s="22" t="str">
        <f>IF('Items Evaluacion'!I147="","",'Items Evaluacion'!I147)</f>
        <v/>
      </c>
      <c r="E148" s="20"/>
      <c r="F148" s="24"/>
      <c r="G148" s="24"/>
      <c r="H148" s="24"/>
      <c r="I148" s="24"/>
      <c r="J148" s="24"/>
      <c r="K148" s="24"/>
      <c r="L148" s="24"/>
      <c r="M148" s="24"/>
      <c r="N148" s="24"/>
      <c r="O148" s="24"/>
      <c r="P148" s="24"/>
      <c r="Q148" s="24"/>
      <c r="R148" s="24"/>
      <c r="S148" s="24"/>
      <c r="T148" s="24"/>
      <c r="U148" s="24"/>
      <c r="V148" s="24"/>
      <c r="W148" s="24"/>
      <c r="X148" s="24"/>
      <c r="Y148" s="24"/>
      <c r="Z148" s="24"/>
      <c r="AA148" s="24"/>
      <c r="AB148" s="24"/>
      <c r="AC148" s="24"/>
      <c r="AD148" s="24"/>
      <c r="AE148" s="24"/>
      <c r="AF148" s="24"/>
      <c r="AG148" s="24"/>
      <c r="AH148" s="24"/>
      <c r="AI148" s="24"/>
      <c r="AJ148" s="24"/>
      <c r="AK148" s="24"/>
      <c r="AL148" s="24"/>
      <c r="AM148" s="24"/>
      <c r="AN148" s="24"/>
      <c r="AO148" s="24"/>
      <c r="AP148" s="24"/>
      <c r="AQ148" s="24"/>
      <c r="AR148" s="24"/>
      <c r="AS148" s="24"/>
      <c r="AT148" s="24"/>
      <c r="AU148" s="24"/>
      <c r="AV148" s="24"/>
      <c r="AW148" s="24"/>
      <c r="AX148" s="24"/>
      <c r="AY148" s="24"/>
      <c r="AZ148" s="24"/>
      <c r="BA148" s="24"/>
      <c r="BB148" s="24"/>
      <c r="BC148" s="24"/>
    </row>
    <row r="149" spans="2:55" x14ac:dyDescent="0.25">
      <c r="B149" s="3" t="str">
        <f>IF('Items Evaluacion'!D148="","",'Items Evaluacion'!D148)</f>
        <v/>
      </c>
      <c r="C149" s="7" t="str">
        <f>IF('Items Evaluacion'!B148="","",'Items Evaluacion'!B148)</f>
        <v/>
      </c>
      <c r="D149" s="22" t="str">
        <f>IF('Items Evaluacion'!I148="","",'Items Evaluacion'!I148)</f>
        <v/>
      </c>
      <c r="E149" s="20"/>
      <c r="F149" s="24"/>
      <c r="G149" s="24"/>
      <c r="H149" s="24"/>
      <c r="I149" s="24"/>
      <c r="J149" s="24"/>
      <c r="K149" s="24"/>
      <c r="L149" s="24"/>
      <c r="M149" s="24"/>
      <c r="N149" s="24"/>
      <c r="O149" s="24"/>
      <c r="P149" s="24"/>
      <c r="Q149" s="24"/>
      <c r="R149" s="24"/>
      <c r="S149" s="24"/>
      <c r="T149" s="24"/>
      <c r="U149" s="24"/>
      <c r="V149" s="24"/>
      <c r="W149" s="24"/>
      <c r="X149" s="24"/>
      <c r="Y149" s="24"/>
      <c r="Z149" s="24"/>
      <c r="AA149" s="24"/>
      <c r="AB149" s="24"/>
      <c r="AC149" s="24"/>
      <c r="AD149" s="24"/>
      <c r="AE149" s="24"/>
      <c r="AF149" s="24"/>
      <c r="AG149" s="24"/>
      <c r="AH149" s="24"/>
      <c r="AI149" s="24"/>
      <c r="AJ149" s="24"/>
      <c r="AK149" s="24"/>
      <c r="AL149" s="24"/>
      <c r="AM149" s="24"/>
      <c r="AN149" s="24"/>
      <c r="AO149" s="24"/>
      <c r="AP149" s="24"/>
      <c r="AQ149" s="24"/>
      <c r="AR149" s="24"/>
      <c r="AS149" s="24"/>
      <c r="AT149" s="24"/>
      <c r="AU149" s="24"/>
      <c r="AV149" s="24"/>
      <c r="AW149" s="24"/>
      <c r="AX149" s="24"/>
      <c r="AY149" s="24"/>
      <c r="AZ149" s="24"/>
      <c r="BA149" s="24"/>
      <c r="BB149" s="24"/>
      <c r="BC149" s="24"/>
    </row>
    <row r="150" spans="2:55" x14ac:dyDescent="0.25">
      <c r="B150" s="3" t="str">
        <f>IF('Items Evaluacion'!D149="","",'Items Evaluacion'!D149)</f>
        <v/>
      </c>
      <c r="C150" s="7" t="str">
        <f>IF('Items Evaluacion'!B149="","",'Items Evaluacion'!B149)</f>
        <v/>
      </c>
      <c r="D150" s="22" t="str">
        <f>IF('Items Evaluacion'!I149="","",'Items Evaluacion'!I149)</f>
        <v/>
      </c>
      <c r="E150" s="20"/>
      <c r="F150" s="24"/>
      <c r="G150" s="24"/>
      <c r="H150" s="24"/>
      <c r="I150" s="24"/>
      <c r="J150" s="24"/>
      <c r="K150" s="24"/>
      <c r="L150" s="24"/>
      <c r="M150" s="24"/>
      <c r="N150" s="24"/>
      <c r="O150" s="24"/>
      <c r="P150" s="24"/>
      <c r="Q150" s="24"/>
      <c r="R150" s="24"/>
      <c r="S150" s="24"/>
      <c r="T150" s="24"/>
      <c r="U150" s="24"/>
      <c r="V150" s="24"/>
      <c r="W150" s="24"/>
      <c r="X150" s="24"/>
      <c r="Y150" s="24"/>
      <c r="Z150" s="24"/>
      <c r="AA150" s="24"/>
      <c r="AB150" s="24"/>
      <c r="AC150" s="24"/>
      <c r="AD150" s="24"/>
      <c r="AE150" s="24"/>
      <c r="AF150" s="24"/>
      <c r="AG150" s="24"/>
      <c r="AH150" s="24"/>
      <c r="AI150" s="24"/>
      <c r="AJ150" s="24"/>
      <c r="AK150" s="24"/>
      <c r="AL150" s="24"/>
      <c r="AM150" s="24"/>
      <c r="AN150" s="24"/>
      <c r="AO150" s="24"/>
      <c r="AP150" s="24"/>
      <c r="AQ150" s="24"/>
      <c r="AR150" s="24"/>
      <c r="AS150" s="24"/>
      <c r="AT150" s="24"/>
      <c r="AU150" s="24"/>
      <c r="AV150" s="24"/>
      <c r="AW150" s="24"/>
      <c r="AX150" s="24"/>
      <c r="AY150" s="24"/>
      <c r="AZ150" s="24"/>
      <c r="BA150" s="24"/>
      <c r="BB150" s="24"/>
      <c r="BC150" s="24"/>
    </row>
    <row r="151" spans="2:55" x14ac:dyDescent="0.25">
      <c r="B151" s="3" t="str">
        <f>IF('Items Evaluacion'!D150="","",'Items Evaluacion'!D150)</f>
        <v/>
      </c>
      <c r="C151" s="7" t="str">
        <f>IF('Items Evaluacion'!B150="","",'Items Evaluacion'!B150)</f>
        <v/>
      </c>
      <c r="D151" s="22" t="str">
        <f>IF('Items Evaluacion'!I150="","",'Items Evaluacion'!I150)</f>
        <v/>
      </c>
      <c r="E151" s="20"/>
      <c r="F151" s="24"/>
      <c r="G151" s="24"/>
      <c r="H151" s="24"/>
      <c r="I151" s="24"/>
      <c r="J151" s="24"/>
      <c r="K151" s="24"/>
      <c r="L151" s="24"/>
      <c r="M151" s="24"/>
      <c r="N151" s="24"/>
      <c r="O151" s="24"/>
      <c r="P151" s="24"/>
      <c r="Q151" s="24"/>
      <c r="R151" s="24"/>
      <c r="S151" s="24"/>
      <c r="T151" s="24"/>
      <c r="U151" s="24"/>
      <c r="V151" s="24"/>
      <c r="W151" s="24"/>
      <c r="X151" s="24"/>
      <c r="Y151" s="24"/>
      <c r="Z151" s="24"/>
      <c r="AA151" s="24"/>
      <c r="AB151" s="24"/>
      <c r="AC151" s="24"/>
      <c r="AD151" s="24"/>
      <c r="AE151" s="24"/>
      <c r="AF151" s="24"/>
      <c r="AG151" s="24"/>
      <c r="AH151" s="24"/>
      <c r="AI151" s="24"/>
      <c r="AJ151" s="24"/>
      <c r="AK151" s="24"/>
      <c r="AL151" s="24"/>
      <c r="AM151" s="24"/>
      <c r="AN151" s="24"/>
      <c r="AO151" s="24"/>
      <c r="AP151" s="24"/>
      <c r="AQ151" s="24"/>
      <c r="AR151" s="24"/>
      <c r="AS151" s="24"/>
      <c r="AT151" s="24"/>
      <c r="AU151" s="24"/>
      <c r="AV151" s="24"/>
      <c r="AW151" s="24"/>
      <c r="AX151" s="24"/>
      <c r="AY151" s="24"/>
      <c r="AZ151" s="24"/>
      <c r="BA151" s="24"/>
      <c r="BB151" s="24"/>
      <c r="BC151" s="24"/>
    </row>
    <row r="152" spans="2:55" x14ac:dyDescent="0.25">
      <c r="B152" s="3" t="str">
        <f>IF('Items Evaluacion'!D151="","",'Items Evaluacion'!D151)</f>
        <v/>
      </c>
      <c r="C152" s="7" t="str">
        <f>IF('Items Evaluacion'!B151="","",'Items Evaluacion'!B151)</f>
        <v/>
      </c>
      <c r="D152" s="22" t="str">
        <f>IF('Items Evaluacion'!I151="","",'Items Evaluacion'!I151)</f>
        <v/>
      </c>
      <c r="E152" s="20"/>
      <c r="F152" s="24"/>
      <c r="G152" s="24"/>
      <c r="H152" s="24"/>
      <c r="I152" s="24"/>
      <c r="J152" s="24"/>
      <c r="K152" s="24"/>
      <c r="L152" s="24"/>
      <c r="M152" s="24"/>
      <c r="N152" s="24"/>
      <c r="O152" s="24"/>
      <c r="P152" s="24"/>
      <c r="Q152" s="24"/>
      <c r="R152" s="24"/>
      <c r="S152" s="24"/>
      <c r="T152" s="24"/>
      <c r="U152" s="24"/>
      <c r="V152" s="24"/>
      <c r="W152" s="24"/>
      <c r="X152" s="24"/>
      <c r="Y152" s="24"/>
      <c r="Z152" s="24"/>
      <c r="AA152" s="24"/>
      <c r="AB152" s="24"/>
      <c r="AC152" s="24"/>
      <c r="AD152" s="24"/>
      <c r="AE152" s="24"/>
      <c r="AF152" s="24"/>
      <c r="AG152" s="24"/>
      <c r="AH152" s="24"/>
      <c r="AI152" s="24"/>
      <c r="AJ152" s="24"/>
      <c r="AK152" s="24"/>
      <c r="AL152" s="24"/>
      <c r="AM152" s="24"/>
      <c r="AN152" s="24"/>
      <c r="AO152" s="24"/>
      <c r="AP152" s="24"/>
      <c r="AQ152" s="24"/>
      <c r="AR152" s="24"/>
      <c r="AS152" s="24"/>
      <c r="AT152" s="24"/>
      <c r="AU152" s="24"/>
      <c r="AV152" s="24"/>
      <c r="AW152" s="24"/>
      <c r="AX152" s="24"/>
      <c r="AY152" s="24"/>
      <c r="AZ152" s="24"/>
      <c r="BA152" s="24"/>
      <c r="BB152" s="24"/>
      <c r="BC152" s="24"/>
    </row>
    <row r="153" spans="2:55" x14ac:dyDescent="0.25">
      <c r="B153" s="3" t="str">
        <f>IF('Items Evaluacion'!D152="","",'Items Evaluacion'!D152)</f>
        <v/>
      </c>
      <c r="C153" s="7" t="str">
        <f>IF('Items Evaluacion'!B152="","",'Items Evaluacion'!B152)</f>
        <v/>
      </c>
      <c r="D153" s="22" t="str">
        <f>IF('Items Evaluacion'!I152="","",'Items Evaluacion'!I152)</f>
        <v/>
      </c>
      <c r="E153" s="20"/>
      <c r="F153" s="24"/>
      <c r="G153" s="24"/>
      <c r="H153" s="24"/>
      <c r="I153" s="24"/>
      <c r="J153" s="24"/>
      <c r="K153" s="24"/>
      <c r="L153" s="24"/>
      <c r="M153" s="24"/>
      <c r="N153" s="24"/>
      <c r="O153" s="24"/>
      <c r="P153" s="24"/>
      <c r="Q153" s="24"/>
      <c r="R153" s="24"/>
      <c r="S153" s="24"/>
      <c r="T153" s="24"/>
      <c r="U153" s="24"/>
      <c r="V153" s="24"/>
      <c r="W153" s="24"/>
      <c r="X153" s="24"/>
      <c r="Y153" s="24"/>
      <c r="Z153" s="24"/>
      <c r="AA153" s="24"/>
      <c r="AB153" s="24"/>
      <c r="AC153" s="24"/>
      <c r="AD153" s="24"/>
      <c r="AE153" s="24"/>
      <c r="AF153" s="24"/>
      <c r="AG153" s="24"/>
      <c r="AH153" s="24"/>
      <c r="AI153" s="24"/>
      <c r="AJ153" s="24"/>
      <c r="AK153" s="24"/>
      <c r="AL153" s="24"/>
      <c r="AM153" s="24"/>
      <c r="AN153" s="24"/>
      <c r="AO153" s="24"/>
      <c r="AP153" s="24"/>
      <c r="AQ153" s="24"/>
      <c r="AR153" s="24"/>
      <c r="AS153" s="24"/>
      <c r="AT153" s="24"/>
      <c r="AU153" s="24"/>
      <c r="AV153" s="24"/>
      <c r="AW153" s="24"/>
      <c r="AX153" s="24"/>
      <c r="AY153" s="24"/>
      <c r="AZ153" s="24"/>
      <c r="BA153" s="24"/>
      <c r="BB153" s="24"/>
      <c r="BC153" s="24"/>
    </row>
    <row r="154" spans="2:55" x14ac:dyDescent="0.25">
      <c r="B154" s="3" t="str">
        <f>IF('Items Evaluacion'!D153="","",'Items Evaluacion'!D153)</f>
        <v/>
      </c>
      <c r="C154" s="7" t="str">
        <f>IF('Items Evaluacion'!B153="","",'Items Evaluacion'!B153)</f>
        <v/>
      </c>
      <c r="D154" s="22" t="str">
        <f>IF('Items Evaluacion'!I153="","",'Items Evaluacion'!I153)</f>
        <v/>
      </c>
      <c r="E154" s="20"/>
      <c r="F154" s="24"/>
      <c r="G154" s="24"/>
      <c r="H154" s="24"/>
      <c r="I154" s="24"/>
      <c r="J154" s="24"/>
      <c r="K154" s="24"/>
      <c r="L154" s="24"/>
      <c r="M154" s="24"/>
      <c r="N154" s="24"/>
      <c r="O154" s="24"/>
      <c r="P154" s="24"/>
      <c r="Q154" s="24"/>
      <c r="R154" s="24"/>
      <c r="S154" s="24"/>
      <c r="T154" s="24"/>
      <c r="U154" s="24"/>
      <c r="V154" s="24"/>
      <c r="W154" s="24"/>
      <c r="X154" s="24"/>
      <c r="Y154" s="24"/>
      <c r="Z154" s="24"/>
      <c r="AA154" s="24"/>
      <c r="AB154" s="24"/>
      <c r="AC154" s="24"/>
      <c r="AD154" s="24"/>
      <c r="AE154" s="24"/>
      <c r="AF154" s="24"/>
      <c r="AG154" s="24"/>
      <c r="AH154" s="24"/>
      <c r="AI154" s="24"/>
      <c r="AJ154" s="24"/>
      <c r="AK154" s="24"/>
      <c r="AL154" s="24"/>
      <c r="AM154" s="24"/>
      <c r="AN154" s="24"/>
      <c r="AO154" s="24"/>
      <c r="AP154" s="24"/>
      <c r="AQ154" s="24"/>
      <c r="AR154" s="24"/>
      <c r="AS154" s="24"/>
      <c r="AT154" s="24"/>
      <c r="AU154" s="24"/>
      <c r="AV154" s="24"/>
      <c r="AW154" s="24"/>
      <c r="AX154" s="24"/>
      <c r="AY154" s="24"/>
      <c r="AZ154" s="24"/>
      <c r="BA154" s="24"/>
      <c r="BB154" s="24"/>
      <c r="BC154" s="24"/>
    </row>
    <row r="155" spans="2:55" x14ac:dyDescent="0.25">
      <c r="B155" s="3" t="str">
        <f>IF('Items Evaluacion'!D154="","",'Items Evaluacion'!D154)</f>
        <v/>
      </c>
      <c r="C155" s="7" t="str">
        <f>IF('Items Evaluacion'!B154="","",'Items Evaluacion'!B154)</f>
        <v/>
      </c>
      <c r="D155" s="22" t="str">
        <f>IF('Items Evaluacion'!I154="","",'Items Evaluacion'!I154)</f>
        <v/>
      </c>
      <c r="E155" s="20"/>
      <c r="F155" s="24"/>
      <c r="G155" s="24"/>
      <c r="H155" s="24"/>
      <c r="I155" s="24"/>
      <c r="J155" s="24"/>
      <c r="K155" s="24"/>
      <c r="L155" s="24"/>
      <c r="M155" s="24"/>
      <c r="N155" s="24"/>
      <c r="O155" s="24"/>
      <c r="P155" s="24"/>
      <c r="Q155" s="24"/>
      <c r="R155" s="24"/>
      <c r="S155" s="24"/>
      <c r="T155" s="24"/>
      <c r="U155" s="24"/>
      <c r="V155" s="24"/>
      <c r="W155" s="24"/>
      <c r="X155" s="24"/>
      <c r="Y155" s="24"/>
      <c r="Z155" s="24"/>
      <c r="AA155" s="24"/>
      <c r="AB155" s="24"/>
      <c r="AC155" s="24"/>
      <c r="AD155" s="24"/>
      <c r="AE155" s="24"/>
      <c r="AF155" s="24"/>
      <c r="AG155" s="24"/>
      <c r="AH155" s="24"/>
      <c r="AI155" s="24"/>
      <c r="AJ155" s="24"/>
      <c r="AK155" s="24"/>
      <c r="AL155" s="24"/>
      <c r="AM155" s="24"/>
      <c r="AN155" s="24"/>
      <c r="AO155" s="24"/>
      <c r="AP155" s="24"/>
      <c r="AQ155" s="24"/>
      <c r="AR155" s="24"/>
      <c r="AS155" s="24"/>
      <c r="AT155" s="24"/>
      <c r="AU155" s="24"/>
      <c r="AV155" s="24"/>
      <c r="AW155" s="24"/>
      <c r="AX155" s="24"/>
      <c r="AY155" s="24"/>
      <c r="AZ155" s="24"/>
      <c r="BA155" s="24"/>
      <c r="BB155" s="24"/>
      <c r="BC155" s="24"/>
    </row>
    <row r="156" spans="2:55" x14ac:dyDescent="0.25">
      <c r="B156" s="3" t="str">
        <f>IF('Items Evaluacion'!D155="","",'Items Evaluacion'!D155)</f>
        <v/>
      </c>
      <c r="C156" s="7" t="str">
        <f>IF('Items Evaluacion'!B155="","",'Items Evaluacion'!B155)</f>
        <v/>
      </c>
      <c r="D156" s="22" t="str">
        <f>IF('Items Evaluacion'!I155="","",'Items Evaluacion'!I155)</f>
        <v/>
      </c>
      <c r="E156" s="20"/>
      <c r="F156" s="24"/>
      <c r="G156" s="24"/>
      <c r="H156" s="24"/>
      <c r="I156" s="24"/>
      <c r="J156" s="24"/>
      <c r="K156" s="24"/>
      <c r="L156" s="24"/>
      <c r="M156" s="24"/>
      <c r="N156" s="24"/>
      <c r="O156" s="24"/>
      <c r="P156" s="24"/>
      <c r="Q156" s="24"/>
      <c r="R156" s="24"/>
      <c r="S156" s="24"/>
      <c r="T156" s="24"/>
      <c r="U156" s="24"/>
      <c r="V156" s="24"/>
      <c r="W156" s="24"/>
      <c r="X156" s="24"/>
      <c r="Y156" s="24"/>
      <c r="Z156" s="24"/>
      <c r="AA156" s="24"/>
      <c r="AB156" s="24"/>
      <c r="AC156" s="24"/>
      <c r="AD156" s="24"/>
      <c r="AE156" s="24"/>
      <c r="AF156" s="24"/>
      <c r="AG156" s="24"/>
      <c r="AH156" s="24"/>
      <c r="AI156" s="24"/>
      <c r="AJ156" s="24"/>
      <c r="AK156" s="24"/>
      <c r="AL156" s="24"/>
      <c r="AM156" s="24"/>
      <c r="AN156" s="24"/>
      <c r="AO156" s="24"/>
      <c r="AP156" s="24"/>
      <c r="AQ156" s="24"/>
      <c r="AR156" s="24"/>
      <c r="AS156" s="24"/>
      <c r="AT156" s="24"/>
      <c r="AU156" s="24"/>
      <c r="AV156" s="24"/>
      <c r="AW156" s="24"/>
      <c r="AX156" s="24"/>
      <c r="AY156" s="24"/>
      <c r="AZ156" s="24"/>
      <c r="BA156" s="24"/>
      <c r="BB156" s="24"/>
      <c r="BC156" s="24"/>
    </row>
    <row r="157" spans="2:55" x14ac:dyDescent="0.25">
      <c r="B157" s="3" t="str">
        <f>IF('Items Evaluacion'!D156="","",'Items Evaluacion'!D156)</f>
        <v/>
      </c>
      <c r="C157" s="7" t="str">
        <f>IF('Items Evaluacion'!B156="","",'Items Evaluacion'!B156)</f>
        <v/>
      </c>
      <c r="D157" s="22" t="str">
        <f>IF('Items Evaluacion'!I156="","",'Items Evaluacion'!I156)</f>
        <v/>
      </c>
      <c r="E157" s="20"/>
      <c r="F157" s="24"/>
      <c r="G157" s="24"/>
      <c r="H157" s="24"/>
      <c r="I157" s="24"/>
      <c r="J157" s="24"/>
      <c r="K157" s="24"/>
      <c r="L157" s="24"/>
      <c r="M157" s="24"/>
      <c r="N157" s="24"/>
      <c r="O157" s="24"/>
      <c r="P157" s="24"/>
      <c r="Q157" s="24"/>
      <c r="R157" s="24"/>
      <c r="S157" s="24"/>
      <c r="T157" s="24"/>
      <c r="U157" s="24"/>
      <c r="V157" s="24"/>
      <c r="W157" s="24"/>
      <c r="X157" s="24"/>
      <c r="Y157" s="24"/>
      <c r="Z157" s="24"/>
      <c r="AA157" s="24"/>
      <c r="AB157" s="24"/>
      <c r="AC157" s="24"/>
      <c r="AD157" s="24"/>
      <c r="AE157" s="24"/>
      <c r="AF157" s="24"/>
      <c r="AG157" s="24"/>
      <c r="AH157" s="24"/>
      <c r="AI157" s="24"/>
      <c r="AJ157" s="24"/>
      <c r="AK157" s="24"/>
      <c r="AL157" s="24"/>
      <c r="AM157" s="24"/>
      <c r="AN157" s="24"/>
      <c r="AO157" s="24"/>
      <c r="AP157" s="24"/>
      <c r="AQ157" s="24"/>
      <c r="AR157" s="24"/>
      <c r="AS157" s="24"/>
      <c r="AT157" s="24"/>
      <c r="AU157" s="24"/>
      <c r="AV157" s="24"/>
      <c r="AW157" s="24"/>
      <c r="AX157" s="24"/>
      <c r="AY157" s="24"/>
      <c r="AZ157" s="24"/>
      <c r="BA157" s="24"/>
      <c r="BB157" s="24"/>
      <c r="BC157" s="24"/>
    </row>
    <row r="158" spans="2:55" x14ac:dyDescent="0.25">
      <c r="B158" s="3" t="str">
        <f>IF('Items Evaluacion'!D157="","",'Items Evaluacion'!D157)</f>
        <v/>
      </c>
      <c r="C158" s="7" t="str">
        <f>IF('Items Evaluacion'!B157="","",'Items Evaluacion'!B157)</f>
        <v/>
      </c>
      <c r="D158" s="22" t="str">
        <f>IF('Items Evaluacion'!I157="","",'Items Evaluacion'!I157)</f>
        <v/>
      </c>
      <c r="E158" s="20"/>
      <c r="F158" s="24"/>
      <c r="G158" s="24"/>
      <c r="H158" s="24"/>
      <c r="I158" s="24"/>
      <c r="J158" s="24"/>
      <c r="K158" s="24"/>
      <c r="L158" s="24"/>
      <c r="M158" s="24"/>
      <c r="N158" s="24"/>
      <c r="O158" s="24"/>
      <c r="P158" s="24"/>
      <c r="Q158" s="24"/>
      <c r="R158" s="24"/>
      <c r="S158" s="24"/>
      <c r="T158" s="24"/>
      <c r="U158" s="24"/>
      <c r="V158" s="24"/>
      <c r="W158" s="24"/>
      <c r="X158" s="24"/>
      <c r="Y158" s="24"/>
      <c r="Z158" s="24"/>
      <c r="AA158" s="24"/>
      <c r="AB158" s="24"/>
      <c r="AC158" s="24"/>
      <c r="AD158" s="24"/>
      <c r="AE158" s="24"/>
      <c r="AF158" s="24"/>
      <c r="AG158" s="24"/>
      <c r="AH158" s="24"/>
      <c r="AI158" s="24"/>
      <c r="AJ158" s="24"/>
      <c r="AK158" s="24"/>
      <c r="AL158" s="24"/>
      <c r="AM158" s="24"/>
      <c r="AN158" s="24"/>
      <c r="AO158" s="24"/>
      <c r="AP158" s="24"/>
      <c r="AQ158" s="24"/>
      <c r="AR158" s="24"/>
      <c r="AS158" s="24"/>
      <c r="AT158" s="24"/>
      <c r="AU158" s="24"/>
      <c r="AV158" s="24"/>
      <c r="AW158" s="24"/>
      <c r="AX158" s="24"/>
      <c r="AY158" s="24"/>
      <c r="AZ158" s="24"/>
      <c r="BA158" s="24"/>
      <c r="BB158" s="24"/>
      <c r="BC158" s="24"/>
    </row>
    <row r="159" spans="2:55" x14ac:dyDescent="0.25">
      <c r="B159" s="3" t="str">
        <f>IF('Items Evaluacion'!D158="","",'Items Evaluacion'!D158)</f>
        <v/>
      </c>
      <c r="C159" s="7" t="str">
        <f>IF('Items Evaluacion'!B158="","",'Items Evaluacion'!B158)</f>
        <v/>
      </c>
      <c r="D159" s="22" t="str">
        <f>IF('Items Evaluacion'!I158="","",'Items Evaluacion'!I158)</f>
        <v/>
      </c>
      <c r="E159" s="20"/>
      <c r="F159" s="24"/>
      <c r="G159" s="24"/>
      <c r="H159" s="24"/>
      <c r="I159" s="24"/>
      <c r="J159" s="24"/>
      <c r="K159" s="24"/>
      <c r="L159" s="24"/>
      <c r="M159" s="24"/>
      <c r="N159" s="24"/>
      <c r="O159" s="24"/>
      <c r="P159" s="24"/>
      <c r="Q159" s="24"/>
      <c r="R159" s="24"/>
      <c r="S159" s="24"/>
      <c r="T159" s="24"/>
      <c r="U159" s="24"/>
      <c r="V159" s="24"/>
      <c r="W159" s="24"/>
      <c r="X159" s="24"/>
      <c r="Y159" s="24"/>
      <c r="Z159" s="24"/>
      <c r="AA159" s="24"/>
      <c r="AB159" s="24"/>
      <c r="AC159" s="24"/>
      <c r="AD159" s="24"/>
      <c r="AE159" s="24"/>
      <c r="AF159" s="24"/>
      <c r="AG159" s="24"/>
      <c r="AH159" s="24"/>
      <c r="AI159" s="24"/>
      <c r="AJ159" s="24"/>
      <c r="AK159" s="24"/>
      <c r="AL159" s="24"/>
      <c r="AM159" s="24"/>
      <c r="AN159" s="24"/>
      <c r="AO159" s="24"/>
      <c r="AP159" s="24"/>
      <c r="AQ159" s="24"/>
      <c r="AR159" s="24"/>
      <c r="AS159" s="24"/>
      <c r="AT159" s="24"/>
      <c r="AU159" s="24"/>
      <c r="AV159" s="24"/>
      <c r="AW159" s="24"/>
      <c r="AX159" s="24"/>
      <c r="AY159" s="24"/>
      <c r="AZ159" s="24"/>
      <c r="BA159" s="24"/>
      <c r="BB159" s="24"/>
      <c r="BC159" s="24"/>
    </row>
    <row r="160" spans="2:55" x14ac:dyDescent="0.25">
      <c r="B160" s="3" t="str">
        <f>IF('Items Evaluacion'!D159="","",'Items Evaluacion'!D159)</f>
        <v/>
      </c>
      <c r="C160" s="7" t="str">
        <f>IF('Items Evaluacion'!B159="","",'Items Evaluacion'!B159)</f>
        <v/>
      </c>
      <c r="D160" s="22" t="str">
        <f>IF('Items Evaluacion'!I159="","",'Items Evaluacion'!I159)</f>
        <v/>
      </c>
      <c r="E160" s="20"/>
      <c r="F160" s="24"/>
      <c r="G160" s="24"/>
      <c r="H160" s="24"/>
      <c r="I160" s="24"/>
      <c r="J160" s="24"/>
      <c r="K160" s="24"/>
      <c r="L160" s="24"/>
      <c r="M160" s="24"/>
      <c r="N160" s="24"/>
      <c r="O160" s="24"/>
      <c r="P160" s="24"/>
      <c r="Q160" s="24"/>
      <c r="R160" s="24"/>
      <c r="S160" s="24"/>
      <c r="T160" s="24"/>
      <c r="U160" s="24"/>
      <c r="V160" s="24"/>
      <c r="W160" s="24"/>
      <c r="X160" s="24"/>
      <c r="Y160" s="24"/>
      <c r="Z160" s="24"/>
      <c r="AA160" s="24"/>
      <c r="AB160" s="24"/>
      <c r="AC160" s="24"/>
      <c r="AD160" s="24"/>
      <c r="AE160" s="24"/>
      <c r="AF160" s="24"/>
      <c r="AG160" s="24"/>
      <c r="AH160" s="24"/>
      <c r="AI160" s="24"/>
      <c r="AJ160" s="24"/>
      <c r="AK160" s="24"/>
      <c r="AL160" s="24"/>
      <c r="AM160" s="24"/>
      <c r="AN160" s="24"/>
      <c r="AO160" s="24"/>
      <c r="AP160" s="24"/>
      <c r="AQ160" s="24"/>
      <c r="AR160" s="24"/>
      <c r="AS160" s="24"/>
      <c r="AT160" s="24"/>
      <c r="AU160" s="24"/>
      <c r="AV160" s="24"/>
      <c r="AW160" s="24"/>
      <c r="AX160" s="24"/>
      <c r="AY160" s="24"/>
      <c r="AZ160" s="24"/>
      <c r="BA160" s="24"/>
      <c r="BB160" s="24"/>
      <c r="BC160" s="24"/>
    </row>
    <row r="161" spans="2:55" x14ac:dyDescent="0.25">
      <c r="B161" s="3" t="str">
        <f>IF('Items Evaluacion'!D160="","",'Items Evaluacion'!D160)</f>
        <v/>
      </c>
      <c r="C161" s="7" t="str">
        <f>IF('Items Evaluacion'!B160="","",'Items Evaluacion'!B160)</f>
        <v/>
      </c>
      <c r="D161" s="22" t="str">
        <f>IF('Items Evaluacion'!I160="","",'Items Evaluacion'!I160)</f>
        <v/>
      </c>
      <c r="E161" s="20"/>
      <c r="F161" s="24"/>
      <c r="G161" s="24"/>
      <c r="H161" s="24"/>
      <c r="I161" s="24"/>
      <c r="J161" s="24"/>
      <c r="K161" s="24"/>
      <c r="L161" s="24"/>
      <c r="M161" s="24"/>
      <c r="N161" s="24"/>
      <c r="O161" s="24"/>
      <c r="P161" s="24"/>
      <c r="Q161" s="24"/>
      <c r="R161" s="24"/>
      <c r="S161" s="24"/>
      <c r="T161" s="24"/>
      <c r="U161" s="24"/>
      <c r="V161" s="24"/>
      <c r="W161" s="24"/>
      <c r="X161" s="24"/>
      <c r="Y161" s="24"/>
      <c r="Z161" s="24"/>
      <c r="AA161" s="24"/>
      <c r="AB161" s="24"/>
      <c r="AC161" s="24"/>
      <c r="AD161" s="24"/>
      <c r="AE161" s="24"/>
      <c r="AF161" s="24"/>
      <c r="AG161" s="24"/>
      <c r="AH161" s="24"/>
      <c r="AI161" s="24"/>
      <c r="AJ161" s="24"/>
      <c r="AK161" s="24"/>
      <c r="AL161" s="24"/>
      <c r="AM161" s="24"/>
      <c r="AN161" s="24"/>
      <c r="AO161" s="24"/>
      <c r="AP161" s="24"/>
      <c r="AQ161" s="24"/>
      <c r="AR161" s="24"/>
      <c r="AS161" s="24"/>
      <c r="AT161" s="24"/>
      <c r="AU161" s="24"/>
      <c r="AV161" s="24"/>
      <c r="AW161" s="24"/>
      <c r="AX161" s="24"/>
      <c r="AY161" s="24"/>
      <c r="AZ161" s="24"/>
      <c r="BA161" s="24"/>
      <c r="BB161" s="24"/>
      <c r="BC161" s="24"/>
    </row>
    <row r="162" spans="2:55" x14ac:dyDescent="0.25">
      <c r="B162" s="3" t="str">
        <f>IF('Items Evaluacion'!D161="","",'Items Evaluacion'!D161)</f>
        <v/>
      </c>
      <c r="C162" s="7" t="str">
        <f>IF('Items Evaluacion'!B161="","",'Items Evaluacion'!B161)</f>
        <v/>
      </c>
      <c r="D162" s="22" t="str">
        <f>IF('Items Evaluacion'!I161="","",'Items Evaluacion'!I161)</f>
        <v/>
      </c>
      <c r="E162" s="20"/>
      <c r="F162" s="24"/>
      <c r="G162" s="24"/>
      <c r="H162" s="24"/>
      <c r="I162" s="24"/>
      <c r="J162" s="24"/>
      <c r="K162" s="24"/>
      <c r="L162" s="24"/>
      <c r="M162" s="24"/>
      <c r="N162" s="24"/>
      <c r="O162" s="24"/>
      <c r="P162" s="24"/>
      <c r="Q162" s="24"/>
      <c r="R162" s="24"/>
      <c r="S162" s="24"/>
      <c r="T162" s="24"/>
      <c r="U162" s="24"/>
      <c r="V162" s="24"/>
      <c r="W162" s="24"/>
      <c r="X162" s="24"/>
      <c r="Y162" s="24"/>
      <c r="Z162" s="24"/>
      <c r="AA162" s="24"/>
      <c r="AB162" s="24"/>
      <c r="AC162" s="24"/>
      <c r="AD162" s="24"/>
      <c r="AE162" s="24"/>
      <c r="AF162" s="24"/>
      <c r="AG162" s="24"/>
      <c r="AH162" s="24"/>
      <c r="AI162" s="24"/>
      <c r="AJ162" s="24"/>
      <c r="AK162" s="24"/>
      <c r="AL162" s="24"/>
      <c r="AM162" s="24"/>
      <c r="AN162" s="24"/>
      <c r="AO162" s="24"/>
      <c r="AP162" s="24"/>
      <c r="AQ162" s="24"/>
      <c r="AR162" s="24"/>
      <c r="AS162" s="24"/>
      <c r="AT162" s="24"/>
      <c r="AU162" s="24"/>
      <c r="AV162" s="24"/>
      <c r="AW162" s="24"/>
      <c r="AX162" s="24"/>
      <c r="AY162" s="24"/>
      <c r="AZ162" s="24"/>
      <c r="BA162" s="24"/>
      <c r="BB162" s="24"/>
      <c r="BC162" s="24"/>
    </row>
    <row r="163" spans="2:55" x14ac:dyDescent="0.25">
      <c r="B163" s="3" t="str">
        <f>IF('Items Evaluacion'!D162="","",'Items Evaluacion'!D162)</f>
        <v/>
      </c>
      <c r="C163" s="7" t="str">
        <f>IF('Items Evaluacion'!B162="","",'Items Evaluacion'!B162)</f>
        <v/>
      </c>
      <c r="D163" s="22" t="str">
        <f>IF('Items Evaluacion'!I162="","",'Items Evaluacion'!I162)</f>
        <v/>
      </c>
      <c r="E163" s="20"/>
      <c r="F163" s="24"/>
      <c r="G163" s="24"/>
      <c r="H163" s="24"/>
      <c r="I163" s="24"/>
      <c r="J163" s="24"/>
      <c r="K163" s="24"/>
      <c r="L163" s="24"/>
      <c r="M163" s="24"/>
      <c r="N163" s="24"/>
      <c r="O163" s="24"/>
      <c r="P163" s="24"/>
      <c r="Q163" s="24"/>
      <c r="R163" s="24"/>
      <c r="S163" s="24"/>
      <c r="T163" s="24"/>
      <c r="U163" s="24"/>
      <c r="V163" s="24"/>
      <c r="W163" s="24"/>
      <c r="X163" s="24"/>
      <c r="Y163" s="24"/>
      <c r="Z163" s="24"/>
      <c r="AA163" s="24"/>
      <c r="AB163" s="24"/>
      <c r="AC163" s="24"/>
      <c r="AD163" s="24"/>
      <c r="AE163" s="24"/>
      <c r="AF163" s="24"/>
      <c r="AG163" s="24"/>
      <c r="AH163" s="24"/>
      <c r="AI163" s="24"/>
      <c r="AJ163" s="24"/>
      <c r="AK163" s="24"/>
      <c r="AL163" s="24"/>
      <c r="AM163" s="24"/>
      <c r="AN163" s="24"/>
      <c r="AO163" s="24"/>
      <c r="AP163" s="24"/>
      <c r="AQ163" s="24"/>
      <c r="AR163" s="24"/>
      <c r="AS163" s="24"/>
      <c r="AT163" s="24"/>
      <c r="AU163" s="24"/>
      <c r="AV163" s="24"/>
      <c r="AW163" s="24"/>
      <c r="AX163" s="24"/>
      <c r="AY163" s="24"/>
      <c r="AZ163" s="24"/>
      <c r="BA163" s="24"/>
      <c r="BB163" s="24"/>
      <c r="BC163" s="24"/>
    </row>
    <row r="164" spans="2:55" x14ac:dyDescent="0.25">
      <c r="B164" s="3" t="str">
        <f>IF('Items Evaluacion'!D163="","",'Items Evaluacion'!D163)</f>
        <v/>
      </c>
      <c r="C164" s="7" t="str">
        <f>IF('Items Evaluacion'!B163="","",'Items Evaluacion'!B163)</f>
        <v/>
      </c>
      <c r="D164" s="22" t="str">
        <f>IF('Items Evaluacion'!I163="","",'Items Evaluacion'!I163)</f>
        <v/>
      </c>
      <c r="E164" s="20"/>
      <c r="F164" s="24"/>
      <c r="G164" s="24"/>
      <c r="H164" s="24"/>
      <c r="I164" s="24"/>
      <c r="J164" s="24"/>
      <c r="K164" s="24"/>
      <c r="L164" s="24"/>
      <c r="M164" s="24"/>
      <c r="N164" s="24"/>
      <c r="O164" s="24"/>
      <c r="P164" s="24"/>
      <c r="Q164" s="24"/>
      <c r="R164" s="24"/>
      <c r="S164" s="24"/>
      <c r="T164" s="24"/>
      <c r="U164" s="24"/>
      <c r="V164" s="24"/>
      <c r="W164" s="24"/>
      <c r="X164" s="24"/>
      <c r="Y164" s="24"/>
      <c r="Z164" s="24"/>
      <c r="AA164" s="24"/>
      <c r="AB164" s="24"/>
      <c r="AC164" s="24"/>
      <c r="AD164" s="24"/>
      <c r="AE164" s="24"/>
      <c r="AF164" s="24"/>
      <c r="AG164" s="24"/>
      <c r="AH164" s="24"/>
      <c r="AI164" s="24"/>
      <c r="AJ164" s="24"/>
      <c r="AK164" s="24"/>
      <c r="AL164" s="24"/>
      <c r="AM164" s="24"/>
      <c r="AN164" s="24"/>
      <c r="AO164" s="24"/>
      <c r="AP164" s="24"/>
      <c r="AQ164" s="24"/>
      <c r="AR164" s="24"/>
      <c r="AS164" s="24"/>
      <c r="AT164" s="24"/>
      <c r="AU164" s="24"/>
      <c r="AV164" s="24"/>
      <c r="AW164" s="24"/>
      <c r="AX164" s="24"/>
      <c r="AY164" s="24"/>
      <c r="AZ164" s="24"/>
      <c r="BA164" s="24"/>
      <c r="BB164" s="24"/>
      <c r="BC164" s="24"/>
    </row>
    <row r="165" spans="2:55" x14ac:dyDescent="0.25">
      <c r="B165" s="3" t="str">
        <f>IF('Items Evaluacion'!D164="","",'Items Evaluacion'!D164)</f>
        <v/>
      </c>
      <c r="C165" s="7" t="str">
        <f>IF('Items Evaluacion'!B164="","",'Items Evaluacion'!B164)</f>
        <v/>
      </c>
      <c r="D165" s="22" t="str">
        <f>IF('Items Evaluacion'!I164="","",'Items Evaluacion'!I164)</f>
        <v/>
      </c>
      <c r="E165" s="20"/>
      <c r="F165" s="24"/>
      <c r="G165" s="24"/>
      <c r="H165" s="24"/>
      <c r="I165" s="24"/>
      <c r="J165" s="24"/>
      <c r="K165" s="24"/>
      <c r="L165" s="24"/>
      <c r="M165" s="24"/>
      <c r="N165" s="24"/>
      <c r="O165" s="24"/>
      <c r="P165" s="24"/>
      <c r="Q165" s="24"/>
      <c r="R165" s="24"/>
      <c r="S165" s="24"/>
      <c r="T165" s="24"/>
      <c r="U165" s="24"/>
      <c r="V165" s="24"/>
      <c r="W165" s="24"/>
      <c r="X165" s="24"/>
      <c r="Y165" s="24"/>
      <c r="Z165" s="24"/>
      <c r="AA165" s="24"/>
      <c r="AB165" s="24"/>
      <c r="AC165" s="24"/>
      <c r="AD165" s="24"/>
      <c r="AE165" s="24"/>
      <c r="AF165" s="24"/>
      <c r="AG165" s="24"/>
      <c r="AH165" s="24"/>
      <c r="AI165" s="24"/>
      <c r="AJ165" s="24"/>
      <c r="AK165" s="24"/>
      <c r="AL165" s="24"/>
      <c r="AM165" s="24"/>
      <c r="AN165" s="24"/>
      <c r="AO165" s="24"/>
      <c r="AP165" s="24"/>
      <c r="AQ165" s="24"/>
      <c r="AR165" s="24"/>
      <c r="AS165" s="24"/>
      <c r="AT165" s="24"/>
      <c r="AU165" s="24"/>
      <c r="AV165" s="24"/>
      <c r="AW165" s="24"/>
      <c r="AX165" s="24"/>
      <c r="AY165" s="24"/>
      <c r="AZ165" s="24"/>
      <c r="BA165" s="24"/>
      <c r="BB165" s="24"/>
      <c r="BC165" s="24"/>
    </row>
    <row r="166" spans="2:55" x14ac:dyDescent="0.25">
      <c r="B166" s="3" t="str">
        <f>IF('Items Evaluacion'!D165="","",'Items Evaluacion'!D165)</f>
        <v/>
      </c>
      <c r="C166" s="7" t="str">
        <f>IF('Items Evaluacion'!B165="","",'Items Evaluacion'!B165)</f>
        <v/>
      </c>
      <c r="D166" s="22" t="str">
        <f>IF('Items Evaluacion'!I165="","",'Items Evaluacion'!I165)</f>
        <v/>
      </c>
      <c r="E166" s="20"/>
      <c r="F166" s="24"/>
      <c r="G166" s="24"/>
      <c r="H166" s="24"/>
      <c r="I166" s="24"/>
      <c r="J166" s="24"/>
      <c r="K166" s="24"/>
      <c r="L166" s="24"/>
      <c r="M166" s="24"/>
      <c r="N166" s="24"/>
      <c r="O166" s="24"/>
      <c r="P166" s="24"/>
      <c r="Q166" s="24"/>
      <c r="R166" s="24"/>
      <c r="S166" s="24"/>
      <c r="T166" s="24"/>
      <c r="U166" s="24"/>
      <c r="V166" s="24"/>
      <c r="W166" s="24"/>
      <c r="X166" s="24"/>
      <c r="Y166" s="24"/>
      <c r="Z166" s="24"/>
      <c r="AA166" s="24"/>
      <c r="AB166" s="24"/>
      <c r="AC166" s="24"/>
      <c r="AD166" s="24"/>
      <c r="AE166" s="24"/>
      <c r="AF166" s="24"/>
      <c r="AG166" s="24"/>
      <c r="AH166" s="24"/>
      <c r="AI166" s="24"/>
      <c r="AJ166" s="24"/>
      <c r="AK166" s="24"/>
      <c r="AL166" s="24"/>
      <c r="AM166" s="24"/>
      <c r="AN166" s="24"/>
      <c r="AO166" s="24"/>
      <c r="AP166" s="24"/>
      <c r="AQ166" s="24"/>
      <c r="AR166" s="24"/>
      <c r="AS166" s="24"/>
      <c r="AT166" s="24"/>
      <c r="AU166" s="24"/>
      <c r="AV166" s="24"/>
      <c r="AW166" s="24"/>
      <c r="AX166" s="24"/>
      <c r="AY166" s="24"/>
      <c r="AZ166" s="24"/>
      <c r="BA166" s="24"/>
      <c r="BB166" s="24"/>
      <c r="BC166" s="24"/>
    </row>
    <row r="167" spans="2:55" x14ac:dyDescent="0.25">
      <c r="B167" s="3" t="str">
        <f>IF('Items Evaluacion'!D166="","",'Items Evaluacion'!D166)</f>
        <v/>
      </c>
      <c r="C167" s="7" t="str">
        <f>IF('Items Evaluacion'!B166="","",'Items Evaluacion'!B166)</f>
        <v/>
      </c>
      <c r="D167" s="22" t="str">
        <f>IF('Items Evaluacion'!I166="","",'Items Evaluacion'!I166)</f>
        <v/>
      </c>
      <c r="E167" s="20"/>
      <c r="F167" s="24"/>
      <c r="G167" s="24"/>
      <c r="H167" s="24"/>
      <c r="I167" s="24"/>
      <c r="J167" s="24"/>
      <c r="K167" s="24"/>
      <c r="L167" s="24"/>
      <c r="M167" s="24"/>
      <c r="N167" s="24"/>
      <c r="O167" s="24"/>
      <c r="P167" s="24"/>
      <c r="Q167" s="24"/>
      <c r="R167" s="24"/>
      <c r="S167" s="24"/>
      <c r="T167" s="24"/>
      <c r="U167" s="24"/>
      <c r="V167" s="24"/>
      <c r="W167" s="24"/>
      <c r="X167" s="24"/>
      <c r="Y167" s="24"/>
      <c r="Z167" s="24"/>
      <c r="AA167" s="24"/>
      <c r="AB167" s="24"/>
      <c r="AC167" s="24"/>
      <c r="AD167" s="24"/>
      <c r="AE167" s="24"/>
      <c r="AF167" s="24"/>
      <c r="AG167" s="24"/>
      <c r="AH167" s="24"/>
      <c r="AI167" s="24"/>
      <c r="AJ167" s="24"/>
      <c r="AK167" s="24"/>
      <c r="AL167" s="24"/>
      <c r="AM167" s="24"/>
      <c r="AN167" s="24"/>
      <c r="AO167" s="24"/>
      <c r="AP167" s="24"/>
      <c r="AQ167" s="24"/>
      <c r="AR167" s="24"/>
      <c r="AS167" s="24"/>
      <c r="AT167" s="24"/>
      <c r="AU167" s="24"/>
      <c r="AV167" s="24"/>
      <c r="AW167" s="24"/>
      <c r="AX167" s="24"/>
      <c r="AY167" s="24"/>
      <c r="AZ167" s="24"/>
      <c r="BA167" s="24"/>
      <c r="BB167" s="24"/>
      <c r="BC167" s="24"/>
    </row>
    <row r="168" spans="2:55" x14ac:dyDescent="0.25">
      <c r="B168" s="3" t="str">
        <f>IF('Items Evaluacion'!D167="","",'Items Evaluacion'!D167)</f>
        <v/>
      </c>
      <c r="C168" s="7" t="str">
        <f>IF('Items Evaluacion'!B167="","",'Items Evaluacion'!B167)</f>
        <v/>
      </c>
      <c r="D168" s="22" t="str">
        <f>IF('Items Evaluacion'!I167="","",'Items Evaluacion'!I167)</f>
        <v/>
      </c>
      <c r="E168" s="20"/>
      <c r="F168" s="24"/>
      <c r="G168" s="24"/>
      <c r="H168" s="24"/>
      <c r="I168" s="24"/>
      <c r="J168" s="24"/>
      <c r="K168" s="24"/>
      <c r="L168" s="24"/>
      <c r="M168" s="24"/>
      <c r="N168" s="24"/>
      <c r="O168" s="24"/>
      <c r="P168" s="24"/>
      <c r="Q168" s="24"/>
      <c r="R168" s="24"/>
      <c r="S168" s="24"/>
      <c r="T168" s="24"/>
      <c r="U168" s="24"/>
      <c r="V168" s="24"/>
      <c r="W168" s="24"/>
      <c r="X168" s="24"/>
      <c r="Y168" s="24"/>
      <c r="Z168" s="24"/>
      <c r="AA168" s="24"/>
      <c r="AB168" s="24"/>
      <c r="AC168" s="24"/>
      <c r="AD168" s="24"/>
      <c r="AE168" s="24"/>
      <c r="AF168" s="24"/>
      <c r="AG168" s="24"/>
      <c r="AH168" s="24"/>
      <c r="AI168" s="24"/>
      <c r="AJ168" s="24"/>
      <c r="AK168" s="24"/>
      <c r="AL168" s="24"/>
      <c r="AM168" s="24"/>
      <c r="AN168" s="24"/>
      <c r="AO168" s="24"/>
      <c r="AP168" s="24"/>
      <c r="AQ168" s="24"/>
      <c r="AR168" s="24"/>
      <c r="AS168" s="24"/>
      <c r="AT168" s="24"/>
      <c r="AU168" s="24"/>
      <c r="AV168" s="24"/>
      <c r="AW168" s="24"/>
      <c r="AX168" s="24"/>
      <c r="AY168" s="24"/>
      <c r="AZ168" s="24"/>
      <c r="BA168" s="24"/>
      <c r="BB168" s="24"/>
      <c r="BC168" s="24"/>
    </row>
    <row r="169" spans="2:55" x14ac:dyDescent="0.25">
      <c r="B169" s="3" t="str">
        <f>IF('Items Evaluacion'!D168="","",'Items Evaluacion'!D168)</f>
        <v/>
      </c>
      <c r="C169" s="7" t="str">
        <f>IF('Items Evaluacion'!B168="","",'Items Evaluacion'!B168)</f>
        <v/>
      </c>
      <c r="D169" s="22" t="str">
        <f>IF('Items Evaluacion'!I168="","",'Items Evaluacion'!I168)</f>
        <v/>
      </c>
      <c r="E169" s="20"/>
      <c r="F169" s="24"/>
      <c r="G169" s="24"/>
      <c r="H169" s="24"/>
      <c r="I169" s="24"/>
      <c r="J169" s="24"/>
      <c r="K169" s="24"/>
      <c r="L169" s="24"/>
      <c r="M169" s="24"/>
      <c r="N169" s="24"/>
      <c r="O169" s="24"/>
      <c r="P169" s="24"/>
      <c r="Q169" s="24"/>
      <c r="R169" s="24"/>
      <c r="S169" s="24"/>
      <c r="T169" s="24"/>
      <c r="U169" s="24"/>
      <c r="V169" s="24"/>
      <c r="W169" s="24"/>
      <c r="X169" s="24"/>
      <c r="Y169" s="24"/>
      <c r="Z169" s="24"/>
      <c r="AA169" s="24"/>
      <c r="AB169" s="24"/>
      <c r="AC169" s="24"/>
      <c r="AD169" s="24"/>
      <c r="AE169" s="24"/>
      <c r="AF169" s="24"/>
      <c r="AG169" s="24"/>
      <c r="AH169" s="24"/>
      <c r="AI169" s="24"/>
      <c r="AJ169" s="24"/>
      <c r="AK169" s="24"/>
      <c r="AL169" s="24"/>
      <c r="AM169" s="24"/>
      <c r="AN169" s="24"/>
      <c r="AO169" s="24"/>
      <c r="AP169" s="24"/>
      <c r="AQ169" s="24"/>
      <c r="AR169" s="24"/>
      <c r="AS169" s="24"/>
      <c r="AT169" s="24"/>
      <c r="AU169" s="24"/>
      <c r="AV169" s="24"/>
      <c r="AW169" s="24"/>
      <c r="AX169" s="24"/>
      <c r="AY169" s="24"/>
      <c r="AZ169" s="24"/>
      <c r="BA169" s="24"/>
      <c r="BB169" s="24"/>
      <c r="BC169" s="24"/>
    </row>
    <row r="170" spans="2:55" x14ac:dyDescent="0.25">
      <c r="B170" s="3" t="str">
        <f>IF('Items Evaluacion'!D169="","",'Items Evaluacion'!D169)</f>
        <v/>
      </c>
      <c r="C170" s="7" t="str">
        <f>IF('Items Evaluacion'!B169="","",'Items Evaluacion'!B169)</f>
        <v/>
      </c>
      <c r="D170" s="22" t="str">
        <f>IF('Items Evaluacion'!I169="","",'Items Evaluacion'!I169)</f>
        <v/>
      </c>
      <c r="E170" s="20"/>
      <c r="F170" s="24"/>
      <c r="G170" s="24"/>
      <c r="H170" s="24"/>
      <c r="I170" s="24"/>
      <c r="J170" s="24"/>
      <c r="K170" s="24"/>
      <c r="L170" s="24"/>
      <c r="M170" s="24"/>
      <c r="N170" s="24"/>
      <c r="O170" s="24"/>
      <c r="P170" s="24"/>
      <c r="Q170" s="24"/>
      <c r="R170" s="24"/>
      <c r="S170" s="24"/>
      <c r="T170" s="24"/>
      <c r="U170" s="24"/>
      <c r="V170" s="24"/>
      <c r="W170" s="24"/>
      <c r="X170" s="24"/>
      <c r="Y170" s="24"/>
      <c r="Z170" s="24"/>
      <c r="AA170" s="24"/>
      <c r="AB170" s="24"/>
      <c r="AC170" s="24"/>
      <c r="AD170" s="24"/>
      <c r="AE170" s="24"/>
      <c r="AF170" s="24"/>
      <c r="AG170" s="24"/>
      <c r="AH170" s="24"/>
      <c r="AI170" s="24"/>
      <c r="AJ170" s="24"/>
      <c r="AK170" s="24"/>
      <c r="AL170" s="24"/>
      <c r="AM170" s="24"/>
      <c r="AN170" s="24"/>
      <c r="AO170" s="24"/>
      <c r="AP170" s="24"/>
      <c r="AQ170" s="24"/>
      <c r="AR170" s="24"/>
      <c r="AS170" s="24"/>
      <c r="AT170" s="24"/>
      <c r="AU170" s="24"/>
      <c r="AV170" s="24"/>
      <c r="AW170" s="24"/>
      <c r="AX170" s="24"/>
      <c r="AY170" s="24"/>
      <c r="AZ170" s="24"/>
      <c r="BA170" s="24"/>
      <c r="BB170" s="24"/>
      <c r="BC170" s="24"/>
    </row>
    <row r="171" spans="2:55" x14ac:dyDescent="0.25">
      <c r="B171" s="3" t="str">
        <f>IF('Items Evaluacion'!D170="","",'Items Evaluacion'!D170)</f>
        <v/>
      </c>
      <c r="C171" s="7" t="str">
        <f>IF('Items Evaluacion'!B170="","",'Items Evaluacion'!B170)</f>
        <v/>
      </c>
      <c r="D171" s="22" t="str">
        <f>IF('Items Evaluacion'!I170="","",'Items Evaluacion'!I170)</f>
        <v/>
      </c>
      <c r="E171" s="20"/>
      <c r="F171" s="24"/>
      <c r="G171" s="24"/>
      <c r="H171" s="24"/>
      <c r="I171" s="24"/>
      <c r="J171" s="24"/>
      <c r="K171" s="24"/>
      <c r="L171" s="24"/>
      <c r="M171" s="24"/>
      <c r="N171" s="24"/>
      <c r="O171" s="24"/>
      <c r="P171" s="24"/>
      <c r="Q171" s="24"/>
      <c r="R171" s="24"/>
      <c r="S171" s="24"/>
      <c r="T171" s="24"/>
      <c r="U171" s="24"/>
      <c r="V171" s="24"/>
      <c r="W171" s="24"/>
      <c r="X171" s="24"/>
      <c r="Y171" s="24"/>
      <c r="Z171" s="24"/>
      <c r="AA171" s="24"/>
      <c r="AB171" s="24"/>
      <c r="AC171" s="24"/>
      <c r="AD171" s="24"/>
      <c r="AE171" s="24"/>
      <c r="AF171" s="24"/>
      <c r="AG171" s="24"/>
      <c r="AH171" s="24"/>
      <c r="AI171" s="24"/>
      <c r="AJ171" s="24"/>
      <c r="AK171" s="24"/>
      <c r="AL171" s="24"/>
      <c r="AM171" s="24"/>
      <c r="AN171" s="24"/>
      <c r="AO171" s="24"/>
      <c r="AP171" s="24"/>
      <c r="AQ171" s="24"/>
      <c r="AR171" s="24"/>
      <c r="AS171" s="24"/>
      <c r="AT171" s="24"/>
      <c r="AU171" s="24"/>
      <c r="AV171" s="24"/>
      <c r="AW171" s="24"/>
      <c r="AX171" s="24"/>
      <c r="AY171" s="24"/>
      <c r="AZ171" s="24"/>
      <c r="BA171" s="24"/>
      <c r="BB171" s="24"/>
      <c r="BC171" s="24"/>
    </row>
    <row r="172" spans="2:55" x14ac:dyDescent="0.25">
      <c r="B172" s="3" t="str">
        <f>IF('Items Evaluacion'!D171="","",'Items Evaluacion'!D171)</f>
        <v/>
      </c>
      <c r="C172" s="7" t="str">
        <f>IF('Items Evaluacion'!B171="","",'Items Evaluacion'!B171)</f>
        <v/>
      </c>
      <c r="D172" s="22" t="str">
        <f>IF('Items Evaluacion'!I171="","",'Items Evaluacion'!I171)</f>
        <v/>
      </c>
      <c r="E172" s="20"/>
      <c r="F172" s="24"/>
      <c r="G172" s="24"/>
      <c r="H172" s="24"/>
      <c r="I172" s="24"/>
      <c r="J172" s="24"/>
      <c r="K172" s="24"/>
      <c r="L172" s="24"/>
      <c r="M172" s="24"/>
      <c r="N172" s="24"/>
      <c r="O172" s="24"/>
      <c r="P172" s="24"/>
      <c r="Q172" s="24"/>
      <c r="R172" s="24"/>
      <c r="S172" s="24"/>
      <c r="T172" s="24"/>
      <c r="U172" s="24"/>
      <c r="V172" s="24"/>
      <c r="W172" s="24"/>
      <c r="X172" s="24"/>
      <c r="Y172" s="24"/>
      <c r="Z172" s="24"/>
      <c r="AA172" s="24"/>
      <c r="AB172" s="24"/>
      <c r="AC172" s="24"/>
      <c r="AD172" s="24"/>
      <c r="AE172" s="24"/>
      <c r="AF172" s="24"/>
      <c r="AG172" s="24"/>
      <c r="AH172" s="24"/>
      <c r="AI172" s="24"/>
      <c r="AJ172" s="24"/>
      <c r="AK172" s="24"/>
      <c r="AL172" s="24"/>
      <c r="AM172" s="24"/>
      <c r="AN172" s="24"/>
      <c r="AO172" s="24"/>
      <c r="AP172" s="24"/>
      <c r="AQ172" s="24"/>
      <c r="AR172" s="24"/>
      <c r="AS172" s="24"/>
      <c r="AT172" s="24"/>
      <c r="AU172" s="24"/>
      <c r="AV172" s="24"/>
      <c r="AW172" s="24"/>
      <c r="AX172" s="24"/>
      <c r="AY172" s="24"/>
      <c r="AZ172" s="24"/>
      <c r="BA172" s="24"/>
      <c r="BB172" s="24"/>
      <c r="BC172" s="24"/>
    </row>
    <row r="173" spans="2:55" x14ac:dyDescent="0.25">
      <c r="B173" s="3" t="str">
        <f>IF('Items Evaluacion'!D172="","",'Items Evaluacion'!D172)</f>
        <v/>
      </c>
      <c r="C173" s="7" t="str">
        <f>IF('Items Evaluacion'!B172="","",'Items Evaluacion'!B172)</f>
        <v/>
      </c>
      <c r="D173" s="22" t="str">
        <f>IF('Items Evaluacion'!I172="","",'Items Evaluacion'!I172)</f>
        <v/>
      </c>
      <c r="E173" s="20"/>
      <c r="F173" s="24"/>
      <c r="G173" s="24"/>
      <c r="H173" s="24"/>
      <c r="I173" s="24"/>
      <c r="J173" s="24"/>
      <c r="K173" s="24"/>
      <c r="L173" s="24"/>
      <c r="M173" s="24"/>
      <c r="N173" s="24"/>
      <c r="O173" s="24"/>
      <c r="P173" s="24"/>
      <c r="Q173" s="24"/>
      <c r="R173" s="24"/>
      <c r="S173" s="24"/>
      <c r="T173" s="24"/>
      <c r="U173" s="24"/>
      <c r="V173" s="24"/>
      <c r="W173" s="24"/>
      <c r="X173" s="24"/>
      <c r="Y173" s="24"/>
      <c r="Z173" s="24"/>
      <c r="AA173" s="24"/>
      <c r="AB173" s="24"/>
      <c r="AC173" s="24"/>
      <c r="AD173" s="24"/>
      <c r="AE173" s="24"/>
      <c r="AF173" s="24"/>
      <c r="AG173" s="24"/>
      <c r="AH173" s="24"/>
      <c r="AI173" s="24"/>
      <c r="AJ173" s="24"/>
      <c r="AK173" s="24"/>
      <c r="AL173" s="24"/>
      <c r="AM173" s="24"/>
      <c r="AN173" s="24"/>
      <c r="AO173" s="24"/>
      <c r="AP173" s="24"/>
      <c r="AQ173" s="24"/>
      <c r="AR173" s="24"/>
      <c r="AS173" s="24"/>
      <c r="AT173" s="24"/>
      <c r="AU173" s="24"/>
      <c r="AV173" s="24"/>
      <c r="AW173" s="24"/>
      <c r="AX173" s="24"/>
      <c r="AY173" s="24"/>
      <c r="AZ173" s="24"/>
      <c r="BA173" s="24"/>
      <c r="BB173" s="24"/>
      <c r="BC173" s="24"/>
    </row>
    <row r="174" spans="2:55" x14ac:dyDescent="0.25">
      <c r="B174" s="3" t="str">
        <f>IF('Items Evaluacion'!D173="","",'Items Evaluacion'!D173)</f>
        <v/>
      </c>
      <c r="C174" s="7" t="str">
        <f>IF('Items Evaluacion'!B173="","",'Items Evaluacion'!B173)</f>
        <v/>
      </c>
      <c r="D174" s="22" t="str">
        <f>IF('Items Evaluacion'!I173="","",'Items Evaluacion'!I173)</f>
        <v/>
      </c>
      <c r="E174" s="20"/>
      <c r="F174" s="24"/>
      <c r="G174" s="24"/>
      <c r="H174" s="24"/>
      <c r="I174" s="24"/>
      <c r="J174" s="24"/>
      <c r="K174" s="24"/>
      <c r="L174" s="24"/>
      <c r="M174" s="24"/>
      <c r="N174" s="24"/>
      <c r="O174" s="24"/>
      <c r="P174" s="24"/>
      <c r="Q174" s="24"/>
      <c r="R174" s="24"/>
      <c r="S174" s="24"/>
      <c r="T174" s="24"/>
      <c r="U174" s="24"/>
      <c r="V174" s="24"/>
      <c r="W174" s="24"/>
      <c r="X174" s="24"/>
      <c r="Y174" s="24"/>
      <c r="Z174" s="24"/>
      <c r="AA174" s="24"/>
      <c r="AB174" s="24"/>
      <c r="AC174" s="24"/>
      <c r="AD174" s="24"/>
      <c r="AE174" s="24"/>
      <c r="AF174" s="24"/>
      <c r="AG174" s="24"/>
      <c r="AH174" s="24"/>
      <c r="AI174" s="24"/>
      <c r="AJ174" s="24"/>
      <c r="AK174" s="24"/>
      <c r="AL174" s="24"/>
      <c r="AM174" s="24"/>
      <c r="AN174" s="24"/>
      <c r="AO174" s="24"/>
      <c r="AP174" s="24"/>
      <c r="AQ174" s="24"/>
      <c r="AR174" s="24"/>
      <c r="AS174" s="24"/>
      <c r="AT174" s="24"/>
      <c r="AU174" s="24"/>
      <c r="AV174" s="24"/>
      <c r="AW174" s="24"/>
      <c r="AX174" s="24"/>
      <c r="AY174" s="24"/>
      <c r="AZ174" s="24"/>
      <c r="BA174" s="24"/>
      <c r="BB174" s="24"/>
      <c r="BC174" s="24"/>
    </row>
    <row r="175" spans="2:55" x14ac:dyDescent="0.25">
      <c r="B175" s="3" t="str">
        <f>IF('Items Evaluacion'!D174="","",'Items Evaluacion'!D174)</f>
        <v/>
      </c>
      <c r="C175" s="7" t="str">
        <f>IF('Items Evaluacion'!B174="","",'Items Evaluacion'!B174)</f>
        <v/>
      </c>
      <c r="D175" s="22" t="str">
        <f>IF('Items Evaluacion'!I174="","",'Items Evaluacion'!I174)</f>
        <v/>
      </c>
      <c r="E175" s="20"/>
      <c r="F175" s="24"/>
      <c r="G175" s="24"/>
      <c r="H175" s="24"/>
      <c r="I175" s="24"/>
      <c r="J175" s="24"/>
      <c r="K175" s="24"/>
      <c r="L175" s="24"/>
      <c r="M175" s="24"/>
      <c r="N175" s="24"/>
      <c r="O175" s="24"/>
      <c r="P175" s="24"/>
      <c r="Q175" s="24"/>
      <c r="R175" s="24"/>
      <c r="S175" s="24"/>
      <c r="T175" s="24"/>
      <c r="U175" s="24"/>
      <c r="V175" s="24"/>
      <c r="W175" s="24"/>
      <c r="X175" s="24"/>
      <c r="Y175" s="24"/>
      <c r="Z175" s="24"/>
      <c r="AA175" s="24"/>
      <c r="AB175" s="24"/>
      <c r="AC175" s="24"/>
      <c r="AD175" s="24"/>
      <c r="AE175" s="24"/>
      <c r="AF175" s="24"/>
      <c r="AG175" s="24"/>
      <c r="AH175" s="24"/>
      <c r="AI175" s="24"/>
      <c r="AJ175" s="24"/>
      <c r="AK175" s="24"/>
      <c r="AL175" s="24"/>
      <c r="AM175" s="24"/>
      <c r="AN175" s="24"/>
      <c r="AO175" s="24"/>
      <c r="AP175" s="24"/>
      <c r="AQ175" s="24"/>
      <c r="AR175" s="24"/>
      <c r="AS175" s="24"/>
      <c r="AT175" s="24"/>
      <c r="AU175" s="24"/>
      <c r="AV175" s="24"/>
      <c r="AW175" s="24"/>
      <c r="AX175" s="24"/>
      <c r="AY175" s="24"/>
      <c r="AZ175" s="24"/>
      <c r="BA175" s="24"/>
      <c r="BB175" s="24"/>
      <c r="BC175" s="24"/>
    </row>
    <row r="176" spans="2:55" x14ac:dyDescent="0.25">
      <c r="B176" s="3" t="str">
        <f>IF('Items Evaluacion'!D175="","",'Items Evaluacion'!D175)</f>
        <v/>
      </c>
      <c r="C176" s="7" t="str">
        <f>IF('Items Evaluacion'!B175="","",'Items Evaluacion'!B175)</f>
        <v/>
      </c>
      <c r="D176" s="22" t="str">
        <f>IF('Items Evaluacion'!I175="","",'Items Evaluacion'!I175)</f>
        <v/>
      </c>
      <c r="E176" s="20"/>
      <c r="F176" s="24"/>
      <c r="G176" s="24"/>
      <c r="H176" s="24"/>
      <c r="I176" s="24"/>
      <c r="J176" s="24"/>
      <c r="K176" s="24"/>
      <c r="L176" s="24"/>
      <c r="M176" s="24"/>
      <c r="N176" s="24"/>
      <c r="O176" s="24"/>
      <c r="P176" s="24"/>
      <c r="Q176" s="24"/>
      <c r="R176" s="24"/>
      <c r="S176" s="24"/>
      <c r="T176" s="24"/>
      <c r="U176" s="24"/>
      <c r="V176" s="24"/>
      <c r="W176" s="24"/>
      <c r="X176" s="24"/>
      <c r="Y176" s="24"/>
      <c r="Z176" s="24"/>
      <c r="AA176" s="24"/>
      <c r="AB176" s="24"/>
      <c r="AC176" s="24"/>
      <c r="AD176" s="24"/>
      <c r="AE176" s="24"/>
      <c r="AF176" s="24"/>
      <c r="AG176" s="24"/>
      <c r="AH176" s="24"/>
      <c r="AI176" s="24"/>
      <c r="AJ176" s="24"/>
      <c r="AK176" s="24"/>
      <c r="AL176" s="24"/>
      <c r="AM176" s="24"/>
      <c r="AN176" s="24"/>
      <c r="AO176" s="24"/>
      <c r="AP176" s="24"/>
      <c r="AQ176" s="24"/>
      <c r="AR176" s="24"/>
      <c r="AS176" s="24"/>
      <c r="AT176" s="24"/>
      <c r="AU176" s="24"/>
      <c r="AV176" s="24"/>
      <c r="AW176" s="24"/>
      <c r="AX176" s="24"/>
      <c r="AY176" s="24"/>
      <c r="AZ176" s="24"/>
      <c r="BA176" s="24"/>
      <c r="BB176" s="24"/>
      <c r="BC176" s="24"/>
    </row>
    <row r="177" spans="2:55" x14ac:dyDescent="0.25">
      <c r="B177" s="3" t="str">
        <f>IF('Items Evaluacion'!D176="","",'Items Evaluacion'!D176)</f>
        <v/>
      </c>
      <c r="C177" s="7" t="str">
        <f>IF('Items Evaluacion'!B176="","",'Items Evaluacion'!B176)</f>
        <v/>
      </c>
      <c r="D177" s="22" t="str">
        <f>IF('Items Evaluacion'!I176="","",'Items Evaluacion'!I176)</f>
        <v/>
      </c>
      <c r="E177" s="20"/>
      <c r="F177" s="24"/>
      <c r="G177" s="24"/>
      <c r="H177" s="24"/>
      <c r="I177" s="24"/>
      <c r="J177" s="24"/>
      <c r="K177" s="24"/>
      <c r="L177" s="24"/>
      <c r="M177" s="24"/>
      <c r="N177" s="24"/>
      <c r="O177" s="24"/>
      <c r="P177" s="24"/>
      <c r="Q177" s="24"/>
      <c r="R177" s="24"/>
      <c r="S177" s="24"/>
      <c r="T177" s="24"/>
      <c r="U177" s="24"/>
      <c r="V177" s="24"/>
      <c r="W177" s="24"/>
      <c r="X177" s="24"/>
      <c r="Y177" s="24"/>
      <c r="Z177" s="24"/>
      <c r="AA177" s="24"/>
      <c r="AB177" s="24"/>
      <c r="AC177" s="24"/>
      <c r="AD177" s="24"/>
      <c r="AE177" s="24"/>
      <c r="AF177" s="24"/>
      <c r="AG177" s="24"/>
      <c r="AH177" s="24"/>
      <c r="AI177" s="24"/>
      <c r="AJ177" s="24"/>
      <c r="AK177" s="24"/>
      <c r="AL177" s="24"/>
      <c r="AM177" s="24"/>
      <c r="AN177" s="24"/>
      <c r="AO177" s="24"/>
      <c r="AP177" s="24"/>
      <c r="AQ177" s="24"/>
      <c r="AR177" s="24"/>
      <c r="AS177" s="24"/>
      <c r="AT177" s="24"/>
      <c r="AU177" s="24"/>
      <c r="AV177" s="24"/>
      <c r="AW177" s="24"/>
      <c r="AX177" s="24"/>
      <c r="AY177" s="24"/>
      <c r="AZ177" s="24"/>
      <c r="BA177" s="24"/>
      <c r="BB177" s="24"/>
      <c r="BC177" s="24"/>
    </row>
    <row r="178" spans="2:55" x14ac:dyDescent="0.25">
      <c r="B178" s="3" t="str">
        <f>IF('Items Evaluacion'!D177="","",'Items Evaluacion'!D177)</f>
        <v/>
      </c>
      <c r="C178" s="7" t="str">
        <f>IF('Items Evaluacion'!B177="","",'Items Evaluacion'!B177)</f>
        <v/>
      </c>
      <c r="D178" s="22" t="str">
        <f>IF('Items Evaluacion'!I177="","",'Items Evaluacion'!I177)</f>
        <v/>
      </c>
      <c r="E178" s="20"/>
      <c r="F178" s="24"/>
      <c r="G178" s="24"/>
      <c r="H178" s="24"/>
      <c r="I178" s="24"/>
      <c r="J178" s="24"/>
      <c r="K178" s="24"/>
      <c r="L178" s="24"/>
      <c r="M178" s="24"/>
      <c r="N178" s="24"/>
      <c r="O178" s="24"/>
      <c r="P178" s="24"/>
      <c r="Q178" s="24"/>
      <c r="R178" s="24"/>
      <c r="S178" s="24"/>
      <c r="T178" s="24"/>
      <c r="U178" s="24"/>
      <c r="V178" s="24"/>
      <c r="W178" s="24"/>
      <c r="X178" s="24"/>
      <c r="Y178" s="24"/>
      <c r="Z178" s="24"/>
      <c r="AA178" s="24"/>
      <c r="AB178" s="24"/>
      <c r="AC178" s="24"/>
      <c r="AD178" s="24"/>
      <c r="AE178" s="24"/>
      <c r="AF178" s="24"/>
      <c r="AG178" s="24"/>
      <c r="AH178" s="24"/>
      <c r="AI178" s="24"/>
      <c r="AJ178" s="24"/>
      <c r="AK178" s="24"/>
      <c r="AL178" s="24"/>
      <c r="AM178" s="24"/>
      <c r="AN178" s="24"/>
      <c r="AO178" s="24"/>
      <c r="AP178" s="24"/>
      <c r="AQ178" s="24"/>
      <c r="AR178" s="24"/>
      <c r="AS178" s="24"/>
      <c r="AT178" s="24"/>
      <c r="AU178" s="24"/>
      <c r="AV178" s="24"/>
      <c r="AW178" s="24"/>
      <c r="AX178" s="24"/>
      <c r="AY178" s="24"/>
      <c r="AZ178" s="24"/>
      <c r="BA178" s="24"/>
      <c r="BB178" s="24"/>
      <c r="BC178" s="24"/>
    </row>
    <row r="179" spans="2:55" x14ac:dyDescent="0.25">
      <c r="B179" s="3" t="str">
        <f>IF('Items Evaluacion'!D178="","",'Items Evaluacion'!D178)</f>
        <v/>
      </c>
      <c r="C179" s="7" t="str">
        <f>IF('Items Evaluacion'!B178="","",'Items Evaluacion'!B178)</f>
        <v/>
      </c>
      <c r="D179" s="22" t="str">
        <f>IF('Items Evaluacion'!I178="","",'Items Evaluacion'!I178)</f>
        <v/>
      </c>
      <c r="E179" s="20"/>
      <c r="F179" s="24"/>
      <c r="G179" s="24"/>
      <c r="H179" s="24"/>
      <c r="I179" s="24"/>
      <c r="J179" s="24"/>
      <c r="K179" s="24"/>
      <c r="L179" s="24"/>
      <c r="M179" s="24"/>
      <c r="N179" s="24"/>
      <c r="O179" s="24"/>
      <c r="P179" s="24"/>
      <c r="Q179" s="24"/>
      <c r="R179" s="24"/>
      <c r="S179" s="24"/>
      <c r="T179" s="24"/>
      <c r="U179" s="24"/>
      <c r="V179" s="24"/>
      <c r="W179" s="24"/>
      <c r="X179" s="24"/>
      <c r="Y179" s="24"/>
      <c r="Z179" s="24"/>
      <c r="AA179" s="24"/>
      <c r="AB179" s="24"/>
      <c r="AC179" s="24"/>
      <c r="AD179" s="24"/>
      <c r="AE179" s="24"/>
      <c r="AF179" s="24"/>
      <c r="AG179" s="24"/>
      <c r="AH179" s="24"/>
      <c r="AI179" s="24"/>
      <c r="AJ179" s="24"/>
      <c r="AK179" s="24"/>
      <c r="AL179" s="24"/>
      <c r="AM179" s="24"/>
      <c r="AN179" s="24"/>
      <c r="AO179" s="24"/>
      <c r="AP179" s="24"/>
      <c r="AQ179" s="24"/>
      <c r="AR179" s="24"/>
      <c r="AS179" s="24"/>
      <c r="AT179" s="24"/>
      <c r="AU179" s="24"/>
      <c r="AV179" s="24"/>
      <c r="AW179" s="24"/>
      <c r="AX179" s="24"/>
      <c r="AY179" s="24"/>
      <c r="AZ179" s="24"/>
      <c r="BA179" s="24"/>
      <c r="BB179" s="24"/>
      <c r="BC179" s="24"/>
    </row>
    <row r="180" spans="2:55" x14ac:dyDescent="0.25">
      <c r="B180" s="3" t="str">
        <f>IF('Items Evaluacion'!D179="","",'Items Evaluacion'!D179)</f>
        <v/>
      </c>
      <c r="C180" s="7" t="str">
        <f>IF('Items Evaluacion'!B179="","",'Items Evaluacion'!B179)</f>
        <v/>
      </c>
      <c r="D180" s="22" t="str">
        <f>IF('Items Evaluacion'!I179="","",'Items Evaluacion'!I179)</f>
        <v/>
      </c>
      <c r="E180" s="20"/>
      <c r="F180" s="24"/>
      <c r="G180" s="24"/>
      <c r="H180" s="24"/>
      <c r="I180" s="24"/>
      <c r="J180" s="24"/>
      <c r="K180" s="24"/>
      <c r="L180" s="24"/>
      <c r="M180" s="24"/>
      <c r="N180" s="24"/>
      <c r="O180" s="24"/>
      <c r="P180" s="24"/>
      <c r="Q180" s="24"/>
      <c r="R180" s="24"/>
      <c r="S180" s="24"/>
      <c r="T180" s="24"/>
      <c r="U180" s="24"/>
      <c r="V180" s="24"/>
      <c r="W180" s="24"/>
      <c r="X180" s="24"/>
      <c r="Y180" s="24"/>
      <c r="Z180" s="24"/>
      <c r="AA180" s="24"/>
      <c r="AB180" s="24"/>
      <c r="AC180" s="24"/>
      <c r="AD180" s="24"/>
      <c r="AE180" s="24"/>
      <c r="AF180" s="24"/>
      <c r="AG180" s="24"/>
      <c r="AH180" s="24"/>
      <c r="AI180" s="24"/>
      <c r="AJ180" s="24"/>
      <c r="AK180" s="24"/>
      <c r="AL180" s="24"/>
      <c r="AM180" s="24"/>
      <c r="AN180" s="24"/>
      <c r="AO180" s="24"/>
      <c r="AP180" s="24"/>
      <c r="AQ180" s="24"/>
      <c r="AR180" s="24"/>
      <c r="AS180" s="24"/>
      <c r="AT180" s="24"/>
      <c r="AU180" s="24"/>
      <c r="AV180" s="24"/>
      <c r="AW180" s="24"/>
      <c r="AX180" s="24"/>
      <c r="AY180" s="24"/>
      <c r="AZ180" s="24"/>
      <c r="BA180" s="24"/>
      <c r="BB180" s="24"/>
      <c r="BC180" s="24"/>
    </row>
    <row r="181" spans="2:55" x14ac:dyDescent="0.25">
      <c r="B181" s="3" t="str">
        <f>IF('Items Evaluacion'!D180="","",'Items Evaluacion'!D180)</f>
        <v/>
      </c>
      <c r="C181" s="7" t="str">
        <f>IF('Items Evaluacion'!B180="","",'Items Evaluacion'!B180)</f>
        <v/>
      </c>
      <c r="D181" s="22" t="str">
        <f>IF('Items Evaluacion'!I180="","",'Items Evaluacion'!I180)</f>
        <v/>
      </c>
      <c r="E181" s="20"/>
      <c r="F181" s="24"/>
      <c r="G181" s="24"/>
      <c r="H181" s="24"/>
      <c r="I181" s="24"/>
      <c r="J181" s="24"/>
      <c r="K181" s="24"/>
      <c r="L181" s="24"/>
      <c r="M181" s="24"/>
      <c r="N181" s="24"/>
      <c r="O181" s="24"/>
      <c r="P181" s="24"/>
      <c r="Q181" s="24"/>
      <c r="R181" s="24"/>
      <c r="S181" s="24"/>
      <c r="T181" s="24"/>
      <c r="U181" s="24"/>
      <c r="V181" s="24"/>
      <c r="W181" s="24"/>
      <c r="X181" s="24"/>
      <c r="Y181" s="24"/>
      <c r="Z181" s="24"/>
      <c r="AA181" s="24"/>
      <c r="AB181" s="24"/>
      <c r="AC181" s="24"/>
      <c r="AD181" s="24"/>
      <c r="AE181" s="24"/>
      <c r="AF181" s="24"/>
      <c r="AG181" s="24"/>
      <c r="AH181" s="24"/>
      <c r="AI181" s="24"/>
      <c r="AJ181" s="24"/>
      <c r="AK181" s="24"/>
      <c r="AL181" s="24"/>
      <c r="AM181" s="24"/>
      <c r="AN181" s="24"/>
      <c r="AO181" s="24"/>
      <c r="AP181" s="24"/>
      <c r="AQ181" s="24"/>
      <c r="AR181" s="24"/>
      <c r="AS181" s="24"/>
      <c r="AT181" s="24"/>
      <c r="AU181" s="24"/>
      <c r="AV181" s="24"/>
      <c r="AW181" s="24"/>
      <c r="AX181" s="24"/>
      <c r="AY181" s="24"/>
      <c r="AZ181" s="24"/>
      <c r="BA181" s="24"/>
      <c r="BB181" s="24"/>
      <c r="BC181" s="24"/>
    </row>
    <row r="182" spans="2:55" x14ac:dyDescent="0.25">
      <c r="B182" s="3" t="str">
        <f>IF('Items Evaluacion'!D181="","",'Items Evaluacion'!D181)</f>
        <v/>
      </c>
      <c r="C182" s="7" t="str">
        <f>IF('Items Evaluacion'!B181="","",'Items Evaluacion'!B181)</f>
        <v/>
      </c>
      <c r="D182" s="22" t="str">
        <f>IF('Items Evaluacion'!I181="","",'Items Evaluacion'!I181)</f>
        <v/>
      </c>
      <c r="E182" s="20"/>
      <c r="F182" s="24"/>
      <c r="G182" s="24"/>
      <c r="H182" s="24"/>
      <c r="I182" s="24"/>
      <c r="J182" s="24"/>
      <c r="K182" s="24"/>
      <c r="L182" s="24"/>
      <c r="M182" s="24"/>
      <c r="N182" s="24"/>
      <c r="O182" s="24"/>
      <c r="P182" s="24"/>
      <c r="Q182" s="24"/>
      <c r="R182" s="24"/>
      <c r="S182" s="24"/>
      <c r="T182" s="24"/>
      <c r="U182" s="24"/>
      <c r="V182" s="24"/>
      <c r="W182" s="24"/>
      <c r="X182" s="24"/>
      <c r="Y182" s="24"/>
      <c r="Z182" s="24"/>
      <c r="AA182" s="24"/>
      <c r="AB182" s="24"/>
      <c r="AC182" s="24"/>
      <c r="AD182" s="24"/>
      <c r="AE182" s="24"/>
      <c r="AF182" s="24"/>
      <c r="AG182" s="24"/>
      <c r="AH182" s="24"/>
      <c r="AI182" s="24"/>
      <c r="AJ182" s="24"/>
      <c r="AK182" s="24"/>
      <c r="AL182" s="24"/>
      <c r="AM182" s="24"/>
      <c r="AN182" s="24"/>
      <c r="AO182" s="24"/>
      <c r="AP182" s="24"/>
      <c r="AQ182" s="24"/>
      <c r="AR182" s="24"/>
      <c r="AS182" s="24"/>
      <c r="AT182" s="24"/>
      <c r="AU182" s="24"/>
      <c r="AV182" s="24"/>
      <c r="AW182" s="24"/>
      <c r="AX182" s="24"/>
      <c r="AY182" s="24"/>
      <c r="AZ182" s="24"/>
      <c r="BA182" s="24"/>
      <c r="BB182" s="24"/>
      <c r="BC182" s="24"/>
    </row>
    <row r="183" spans="2:55" x14ac:dyDescent="0.25">
      <c r="B183" s="3" t="str">
        <f>IF('Items Evaluacion'!D182="","",'Items Evaluacion'!D182)</f>
        <v/>
      </c>
      <c r="C183" s="7" t="str">
        <f>IF('Items Evaluacion'!B182="","",'Items Evaluacion'!B182)</f>
        <v/>
      </c>
      <c r="D183" s="22" t="str">
        <f>IF('Items Evaluacion'!I182="","",'Items Evaluacion'!I182)</f>
        <v/>
      </c>
      <c r="E183" s="20"/>
      <c r="F183" s="24"/>
      <c r="G183" s="24"/>
      <c r="H183" s="24"/>
      <c r="I183" s="24"/>
      <c r="J183" s="24"/>
      <c r="K183" s="24"/>
      <c r="L183" s="24"/>
      <c r="M183" s="24"/>
      <c r="N183" s="24"/>
      <c r="O183" s="24"/>
      <c r="P183" s="24"/>
      <c r="Q183" s="24"/>
      <c r="R183" s="24"/>
      <c r="S183" s="24"/>
      <c r="T183" s="24"/>
      <c r="U183" s="24"/>
      <c r="V183" s="24"/>
      <c r="W183" s="24"/>
      <c r="X183" s="24"/>
      <c r="Y183" s="24"/>
      <c r="Z183" s="24"/>
      <c r="AA183" s="24"/>
      <c r="AB183" s="24"/>
      <c r="AC183" s="24"/>
      <c r="AD183" s="24"/>
      <c r="AE183" s="24"/>
      <c r="AF183" s="24"/>
      <c r="AG183" s="24"/>
      <c r="AH183" s="24"/>
      <c r="AI183" s="24"/>
      <c r="AJ183" s="24"/>
      <c r="AK183" s="24"/>
      <c r="AL183" s="24"/>
      <c r="AM183" s="24"/>
      <c r="AN183" s="24"/>
      <c r="AO183" s="24"/>
      <c r="AP183" s="24"/>
      <c r="AQ183" s="24"/>
      <c r="AR183" s="24"/>
      <c r="AS183" s="24"/>
      <c r="AT183" s="24"/>
      <c r="AU183" s="24"/>
      <c r="AV183" s="24"/>
      <c r="AW183" s="24"/>
      <c r="AX183" s="24"/>
      <c r="AY183" s="24"/>
      <c r="AZ183" s="24"/>
      <c r="BA183" s="24"/>
      <c r="BB183" s="24"/>
      <c r="BC183" s="24"/>
    </row>
    <row r="184" spans="2:55" x14ac:dyDescent="0.25">
      <c r="B184" s="3" t="str">
        <f>IF('Items Evaluacion'!D183="","",'Items Evaluacion'!D183)</f>
        <v/>
      </c>
      <c r="C184" s="7" t="str">
        <f>IF('Items Evaluacion'!B183="","",'Items Evaluacion'!B183)</f>
        <v/>
      </c>
      <c r="D184" s="22" t="str">
        <f>IF('Items Evaluacion'!I183="","",'Items Evaluacion'!I183)</f>
        <v/>
      </c>
      <c r="E184" s="20"/>
      <c r="F184" s="24"/>
      <c r="G184" s="24"/>
      <c r="H184" s="24"/>
      <c r="I184" s="24"/>
      <c r="J184" s="24"/>
      <c r="K184" s="24"/>
      <c r="L184" s="24"/>
      <c r="M184" s="24"/>
      <c r="N184" s="24"/>
      <c r="O184" s="24"/>
      <c r="P184" s="24"/>
      <c r="Q184" s="24"/>
      <c r="R184" s="24"/>
      <c r="S184" s="24"/>
      <c r="T184" s="24"/>
      <c r="U184" s="24"/>
      <c r="V184" s="24"/>
      <c r="W184" s="24"/>
      <c r="X184" s="24"/>
      <c r="Y184" s="24"/>
      <c r="Z184" s="24"/>
      <c r="AA184" s="24"/>
      <c r="AB184" s="24"/>
      <c r="AC184" s="24"/>
      <c r="AD184" s="24"/>
      <c r="AE184" s="24"/>
      <c r="AF184" s="24"/>
      <c r="AG184" s="24"/>
      <c r="AH184" s="24"/>
      <c r="AI184" s="24"/>
      <c r="AJ184" s="24"/>
      <c r="AK184" s="24"/>
      <c r="AL184" s="24"/>
      <c r="AM184" s="24"/>
      <c r="AN184" s="24"/>
      <c r="AO184" s="24"/>
      <c r="AP184" s="24"/>
      <c r="AQ184" s="24"/>
      <c r="AR184" s="24"/>
      <c r="AS184" s="24"/>
      <c r="AT184" s="24"/>
      <c r="AU184" s="24"/>
      <c r="AV184" s="24"/>
      <c r="AW184" s="24"/>
      <c r="AX184" s="24"/>
      <c r="AY184" s="24"/>
      <c r="AZ184" s="24"/>
      <c r="BA184" s="24"/>
      <c r="BB184" s="24"/>
      <c r="BC184" s="24"/>
    </row>
    <row r="185" spans="2:55" x14ac:dyDescent="0.25">
      <c r="B185" s="3" t="str">
        <f>IF('Items Evaluacion'!D184="","",'Items Evaluacion'!D184)</f>
        <v/>
      </c>
      <c r="C185" s="7" t="str">
        <f>IF('Items Evaluacion'!B184="","",'Items Evaluacion'!B184)</f>
        <v/>
      </c>
      <c r="D185" s="22" t="str">
        <f>IF('Items Evaluacion'!I184="","",'Items Evaluacion'!I184)</f>
        <v/>
      </c>
      <c r="E185" s="20"/>
      <c r="F185" s="24"/>
      <c r="G185" s="24"/>
      <c r="H185" s="24"/>
      <c r="I185" s="24"/>
      <c r="J185" s="24"/>
      <c r="K185" s="24"/>
      <c r="L185" s="24"/>
      <c r="M185" s="24"/>
      <c r="N185" s="24"/>
      <c r="O185" s="24"/>
      <c r="P185" s="24"/>
      <c r="Q185" s="24"/>
      <c r="R185" s="24"/>
      <c r="S185" s="24"/>
      <c r="T185" s="24"/>
      <c r="U185" s="24"/>
      <c r="V185" s="24"/>
      <c r="W185" s="24"/>
      <c r="X185" s="24"/>
      <c r="Y185" s="24"/>
      <c r="Z185" s="24"/>
      <c r="AA185" s="24"/>
      <c r="AB185" s="24"/>
      <c r="AC185" s="24"/>
      <c r="AD185" s="24"/>
      <c r="AE185" s="24"/>
      <c r="AF185" s="24"/>
      <c r="AG185" s="24"/>
      <c r="AH185" s="24"/>
      <c r="AI185" s="24"/>
      <c r="AJ185" s="24"/>
      <c r="AK185" s="24"/>
      <c r="AL185" s="24"/>
      <c r="AM185" s="24"/>
      <c r="AN185" s="24"/>
      <c r="AO185" s="24"/>
      <c r="AP185" s="24"/>
      <c r="AQ185" s="24"/>
      <c r="AR185" s="24"/>
      <c r="AS185" s="24"/>
      <c r="AT185" s="24"/>
      <c r="AU185" s="24"/>
      <c r="AV185" s="24"/>
      <c r="AW185" s="24"/>
      <c r="AX185" s="24"/>
      <c r="AY185" s="24"/>
      <c r="AZ185" s="24"/>
      <c r="BA185" s="24"/>
      <c r="BB185" s="24"/>
      <c r="BC185" s="24"/>
    </row>
    <row r="186" spans="2:55" x14ac:dyDescent="0.25">
      <c r="B186" s="3" t="str">
        <f>IF('Items Evaluacion'!D185="","",'Items Evaluacion'!D185)</f>
        <v/>
      </c>
      <c r="C186" s="7" t="str">
        <f>IF('Items Evaluacion'!B185="","",'Items Evaluacion'!B185)</f>
        <v/>
      </c>
      <c r="D186" s="22" t="str">
        <f>IF('Items Evaluacion'!I185="","",'Items Evaluacion'!I185)</f>
        <v/>
      </c>
      <c r="E186" s="20"/>
      <c r="F186" s="24"/>
      <c r="G186" s="24"/>
      <c r="H186" s="24"/>
      <c r="I186" s="24"/>
      <c r="J186" s="24"/>
      <c r="K186" s="24"/>
      <c r="L186" s="24"/>
      <c r="M186" s="24"/>
      <c r="N186" s="24"/>
      <c r="O186" s="24"/>
      <c r="P186" s="24"/>
      <c r="Q186" s="24"/>
      <c r="R186" s="24"/>
      <c r="S186" s="24"/>
      <c r="T186" s="24"/>
      <c r="U186" s="24"/>
      <c r="V186" s="24"/>
      <c r="W186" s="24"/>
      <c r="X186" s="24"/>
      <c r="Y186" s="24"/>
      <c r="Z186" s="24"/>
      <c r="AA186" s="24"/>
      <c r="AB186" s="24"/>
      <c r="AC186" s="24"/>
      <c r="AD186" s="24"/>
      <c r="AE186" s="24"/>
      <c r="AF186" s="24"/>
      <c r="AG186" s="24"/>
      <c r="AH186" s="24"/>
      <c r="AI186" s="24"/>
      <c r="AJ186" s="24"/>
      <c r="AK186" s="24"/>
      <c r="AL186" s="24"/>
      <c r="AM186" s="24"/>
      <c r="AN186" s="24"/>
      <c r="AO186" s="24"/>
      <c r="AP186" s="24"/>
      <c r="AQ186" s="24"/>
      <c r="AR186" s="24"/>
      <c r="AS186" s="24"/>
      <c r="AT186" s="24"/>
      <c r="AU186" s="24"/>
      <c r="AV186" s="24"/>
      <c r="AW186" s="24"/>
      <c r="AX186" s="24"/>
      <c r="AY186" s="24"/>
      <c r="AZ186" s="24"/>
      <c r="BA186" s="24"/>
      <c r="BB186" s="24"/>
      <c r="BC186" s="24"/>
    </row>
    <row r="187" spans="2:55" x14ac:dyDescent="0.25">
      <c r="B187" s="3" t="str">
        <f>IF('Items Evaluacion'!D186="","",'Items Evaluacion'!D186)</f>
        <v/>
      </c>
      <c r="C187" s="7" t="str">
        <f>IF('Items Evaluacion'!B186="","",'Items Evaluacion'!B186)</f>
        <v/>
      </c>
      <c r="D187" s="22" t="str">
        <f>IF('Items Evaluacion'!I186="","",'Items Evaluacion'!I186)</f>
        <v/>
      </c>
      <c r="E187" s="20"/>
      <c r="F187" s="24"/>
      <c r="G187" s="24"/>
      <c r="H187" s="24"/>
      <c r="I187" s="24"/>
      <c r="J187" s="24"/>
      <c r="K187" s="24"/>
      <c r="L187" s="24"/>
      <c r="M187" s="24"/>
      <c r="N187" s="24"/>
      <c r="O187" s="24"/>
      <c r="P187" s="24"/>
      <c r="Q187" s="24"/>
      <c r="R187" s="24"/>
      <c r="S187" s="24"/>
      <c r="T187" s="24"/>
      <c r="U187" s="24"/>
      <c r="V187" s="24"/>
      <c r="W187" s="24"/>
      <c r="X187" s="24"/>
      <c r="Y187" s="24"/>
      <c r="Z187" s="24"/>
      <c r="AA187" s="24"/>
      <c r="AB187" s="24"/>
      <c r="AC187" s="24"/>
      <c r="AD187" s="24"/>
      <c r="AE187" s="24"/>
      <c r="AF187" s="24"/>
      <c r="AG187" s="24"/>
      <c r="AH187" s="24"/>
      <c r="AI187" s="24"/>
      <c r="AJ187" s="24"/>
      <c r="AK187" s="24"/>
      <c r="AL187" s="24"/>
      <c r="AM187" s="24"/>
      <c r="AN187" s="24"/>
      <c r="AO187" s="24"/>
      <c r="AP187" s="24"/>
      <c r="AQ187" s="24"/>
      <c r="AR187" s="24"/>
      <c r="AS187" s="24"/>
      <c r="AT187" s="24"/>
      <c r="AU187" s="24"/>
      <c r="AV187" s="24"/>
      <c r="AW187" s="24"/>
      <c r="AX187" s="24"/>
      <c r="AY187" s="24"/>
      <c r="AZ187" s="24"/>
      <c r="BA187" s="24"/>
      <c r="BB187" s="24"/>
      <c r="BC187" s="24"/>
    </row>
    <row r="188" spans="2:55" x14ac:dyDescent="0.25">
      <c r="B188" s="3" t="str">
        <f>IF('Items Evaluacion'!D187="","",'Items Evaluacion'!D187)</f>
        <v/>
      </c>
      <c r="C188" s="7" t="str">
        <f>IF('Items Evaluacion'!B187="","",'Items Evaluacion'!B187)</f>
        <v/>
      </c>
      <c r="D188" s="22" t="str">
        <f>IF('Items Evaluacion'!I187="","",'Items Evaluacion'!I187)</f>
        <v/>
      </c>
      <c r="E188" s="20"/>
      <c r="F188" s="24"/>
      <c r="G188" s="24"/>
      <c r="H188" s="24"/>
      <c r="I188" s="24"/>
      <c r="J188" s="24"/>
      <c r="K188" s="24"/>
      <c r="L188" s="24"/>
      <c r="M188" s="24"/>
      <c r="N188" s="24"/>
      <c r="O188" s="24"/>
      <c r="P188" s="24"/>
      <c r="Q188" s="24"/>
      <c r="R188" s="24"/>
      <c r="S188" s="24"/>
      <c r="T188" s="24"/>
      <c r="U188" s="24"/>
      <c r="V188" s="24"/>
      <c r="W188" s="24"/>
      <c r="X188" s="24"/>
      <c r="Y188" s="24"/>
      <c r="Z188" s="24"/>
      <c r="AA188" s="24"/>
      <c r="AB188" s="24"/>
      <c r="AC188" s="24"/>
      <c r="AD188" s="24"/>
      <c r="AE188" s="24"/>
      <c r="AF188" s="24"/>
      <c r="AG188" s="24"/>
      <c r="AH188" s="24"/>
      <c r="AI188" s="24"/>
      <c r="AJ188" s="24"/>
      <c r="AK188" s="24"/>
      <c r="AL188" s="24"/>
      <c r="AM188" s="24"/>
      <c r="AN188" s="24"/>
      <c r="AO188" s="24"/>
      <c r="AP188" s="24"/>
      <c r="AQ188" s="24"/>
      <c r="AR188" s="24"/>
      <c r="AS188" s="24"/>
      <c r="AT188" s="24"/>
      <c r="AU188" s="24"/>
      <c r="AV188" s="24"/>
      <c r="AW188" s="24"/>
      <c r="AX188" s="24"/>
      <c r="AY188" s="24"/>
      <c r="AZ188" s="24"/>
      <c r="BA188" s="24"/>
      <c r="BB188" s="24"/>
      <c r="BC188" s="24"/>
    </row>
    <row r="189" spans="2:55" x14ac:dyDescent="0.25">
      <c r="B189" s="3" t="str">
        <f>IF('Items Evaluacion'!D188="","",'Items Evaluacion'!D188)</f>
        <v/>
      </c>
      <c r="C189" s="7" t="str">
        <f>IF('Items Evaluacion'!B188="","",'Items Evaluacion'!B188)</f>
        <v/>
      </c>
      <c r="D189" s="22" t="str">
        <f>IF('Items Evaluacion'!I188="","",'Items Evaluacion'!I188)</f>
        <v/>
      </c>
      <c r="E189" s="20"/>
      <c r="F189" s="24"/>
      <c r="G189" s="24"/>
      <c r="H189" s="24"/>
      <c r="I189" s="24"/>
      <c r="J189" s="24"/>
      <c r="K189" s="24"/>
      <c r="L189" s="24"/>
      <c r="M189" s="24"/>
      <c r="N189" s="24"/>
      <c r="O189" s="24"/>
      <c r="P189" s="24"/>
      <c r="Q189" s="24"/>
      <c r="R189" s="24"/>
      <c r="S189" s="24"/>
      <c r="T189" s="24"/>
      <c r="U189" s="24"/>
      <c r="V189" s="24"/>
      <c r="W189" s="24"/>
      <c r="X189" s="24"/>
      <c r="Y189" s="24"/>
      <c r="Z189" s="24"/>
      <c r="AA189" s="24"/>
      <c r="AB189" s="24"/>
      <c r="AC189" s="24"/>
      <c r="AD189" s="24"/>
      <c r="AE189" s="24"/>
      <c r="AF189" s="24"/>
      <c r="AG189" s="24"/>
      <c r="AH189" s="24"/>
      <c r="AI189" s="24"/>
      <c r="AJ189" s="24"/>
      <c r="AK189" s="24"/>
      <c r="AL189" s="24"/>
      <c r="AM189" s="24"/>
      <c r="AN189" s="24"/>
      <c r="AO189" s="24"/>
      <c r="AP189" s="24"/>
      <c r="AQ189" s="24"/>
      <c r="AR189" s="24"/>
      <c r="AS189" s="24"/>
      <c r="AT189" s="24"/>
      <c r="AU189" s="24"/>
      <c r="AV189" s="24"/>
      <c r="AW189" s="24"/>
      <c r="AX189" s="24"/>
      <c r="AY189" s="24"/>
      <c r="AZ189" s="24"/>
      <c r="BA189" s="24"/>
      <c r="BB189" s="24"/>
      <c r="BC189" s="24"/>
    </row>
    <row r="190" spans="2:55" x14ac:dyDescent="0.25">
      <c r="B190" s="3" t="str">
        <f>IF('Items Evaluacion'!D189="","",'Items Evaluacion'!D189)</f>
        <v/>
      </c>
      <c r="C190" s="7" t="str">
        <f>IF('Items Evaluacion'!B189="","",'Items Evaluacion'!B189)</f>
        <v/>
      </c>
      <c r="D190" s="22" t="str">
        <f>IF('Items Evaluacion'!I189="","",'Items Evaluacion'!I189)</f>
        <v/>
      </c>
      <c r="E190" s="20"/>
      <c r="F190" s="24"/>
      <c r="G190" s="24"/>
      <c r="H190" s="24"/>
      <c r="I190" s="24"/>
      <c r="J190" s="24"/>
      <c r="K190" s="24"/>
      <c r="L190" s="24"/>
      <c r="M190" s="24"/>
      <c r="N190" s="24"/>
      <c r="O190" s="24"/>
      <c r="P190" s="24"/>
      <c r="Q190" s="24"/>
      <c r="R190" s="24"/>
      <c r="S190" s="24"/>
      <c r="T190" s="24"/>
      <c r="U190" s="24"/>
      <c r="V190" s="24"/>
      <c r="W190" s="24"/>
      <c r="X190" s="24"/>
      <c r="Y190" s="24"/>
      <c r="Z190" s="24"/>
      <c r="AA190" s="24"/>
      <c r="AB190" s="24"/>
      <c r="AC190" s="24"/>
      <c r="AD190" s="24"/>
      <c r="AE190" s="24"/>
      <c r="AF190" s="24"/>
      <c r="AG190" s="24"/>
      <c r="AH190" s="24"/>
      <c r="AI190" s="24"/>
      <c r="AJ190" s="24"/>
      <c r="AK190" s="24"/>
      <c r="AL190" s="24"/>
      <c r="AM190" s="24"/>
      <c r="AN190" s="24"/>
      <c r="AO190" s="24"/>
      <c r="AP190" s="24"/>
      <c r="AQ190" s="24"/>
      <c r="AR190" s="24"/>
      <c r="AS190" s="24"/>
      <c r="AT190" s="24"/>
      <c r="AU190" s="24"/>
      <c r="AV190" s="24"/>
      <c r="AW190" s="24"/>
      <c r="AX190" s="24"/>
      <c r="AY190" s="24"/>
      <c r="AZ190" s="24"/>
      <c r="BA190" s="24"/>
      <c r="BB190" s="24"/>
      <c r="BC190" s="24"/>
    </row>
    <row r="191" spans="2:55" x14ac:dyDescent="0.25">
      <c r="B191" s="3" t="str">
        <f>IF('Items Evaluacion'!D190="","",'Items Evaluacion'!D190)</f>
        <v/>
      </c>
      <c r="C191" s="7" t="str">
        <f>IF('Items Evaluacion'!B190="","",'Items Evaluacion'!B190)</f>
        <v/>
      </c>
      <c r="D191" s="22" t="str">
        <f>IF('Items Evaluacion'!I190="","",'Items Evaluacion'!I190)</f>
        <v/>
      </c>
      <c r="E191" s="20"/>
      <c r="F191" s="24"/>
      <c r="G191" s="24"/>
      <c r="H191" s="24"/>
      <c r="I191" s="24"/>
      <c r="J191" s="24"/>
      <c r="K191" s="24"/>
      <c r="L191" s="24"/>
      <c r="M191" s="24"/>
      <c r="N191" s="24"/>
      <c r="O191" s="24"/>
      <c r="P191" s="24"/>
      <c r="Q191" s="24"/>
      <c r="R191" s="24"/>
      <c r="S191" s="24"/>
      <c r="T191" s="24"/>
      <c r="U191" s="24"/>
      <c r="V191" s="24"/>
      <c r="W191" s="24"/>
      <c r="X191" s="24"/>
      <c r="Y191" s="24"/>
      <c r="Z191" s="24"/>
      <c r="AA191" s="24"/>
      <c r="AB191" s="24"/>
      <c r="AC191" s="24"/>
      <c r="AD191" s="24"/>
      <c r="AE191" s="24"/>
      <c r="AF191" s="24"/>
      <c r="AG191" s="24"/>
      <c r="AH191" s="24"/>
      <c r="AI191" s="24"/>
      <c r="AJ191" s="24"/>
      <c r="AK191" s="24"/>
      <c r="AL191" s="24"/>
      <c r="AM191" s="24"/>
      <c r="AN191" s="24"/>
      <c r="AO191" s="24"/>
      <c r="AP191" s="24"/>
      <c r="AQ191" s="24"/>
      <c r="AR191" s="24"/>
      <c r="AS191" s="24"/>
      <c r="AT191" s="24"/>
      <c r="AU191" s="24"/>
      <c r="AV191" s="24"/>
      <c r="AW191" s="24"/>
      <c r="AX191" s="24"/>
      <c r="AY191" s="24"/>
      <c r="AZ191" s="24"/>
      <c r="BA191" s="24"/>
      <c r="BB191" s="24"/>
      <c r="BC191" s="24"/>
    </row>
    <row r="192" spans="2:55" x14ac:dyDescent="0.25">
      <c r="B192" s="3" t="str">
        <f>IF('Items Evaluacion'!D191="","",'Items Evaluacion'!D191)</f>
        <v/>
      </c>
      <c r="C192" s="7" t="str">
        <f>IF('Items Evaluacion'!B191="","",'Items Evaluacion'!B191)</f>
        <v/>
      </c>
      <c r="D192" s="22" t="str">
        <f>IF('Items Evaluacion'!I191="","",'Items Evaluacion'!I191)</f>
        <v/>
      </c>
      <c r="E192" s="20"/>
      <c r="F192" s="24"/>
      <c r="G192" s="24"/>
      <c r="H192" s="24"/>
      <c r="I192" s="24"/>
      <c r="J192" s="24"/>
      <c r="K192" s="24"/>
      <c r="L192" s="24"/>
      <c r="M192" s="24"/>
      <c r="N192" s="24"/>
      <c r="O192" s="24"/>
      <c r="P192" s="24"/>
      <c r="Q192" s="24"/>
      <c r="R192" s="24"/>
      <c r="S192" s="24"/>
      <c r="T192" s="24"/>
      <c r="U192" s="24"/>
      <c r="V192" s="24"/>
      <c r="W192" s="24"/>
      <c r="X192" s="24"/>
      <c r="Y192" s="24"/>
      <c r="Z192" s="24"/>
      <c r="AA192" s="24"/>
      <c r="AB192" s="24"/>
      <c r="AC192" s="24"/>
      <c r="AD192" s="24"/>
      <c r="AE192" s="24"/>
      <c r="AF192" s="24"/>
      <c r="AG192" s="24"/>
      <c r="AH192" s="24"/>
      <c r="AI192" s="24"/>
      <c r="AJ192" s="24"/>
      <c r="AK192" s="24"/>
      <c r="AL192" s="24"/>
      <c r="AM192" s="24"/>
      <c r="AN192" s="24"/>
      <c r="AO192" s="24"/>
      <c r="AP192" s="24"/>
      <c r="AQ192" s="24"/>
      <c r="AR192" s="24"/>
      <c r="AS192" s="24"/>
      <c r="AT192" s="24"/>
      <c r="AU192" s="24"/>
      <c r="AV192" s="24"/>
      <c r="AW192" s="24"/>
      <c r="AX192" s="24"/>
      <c r="AY192" s="24"/>
      <c r="AZ192" s="24"/>
      <c r="BA192" s="24"/>
      <c r="BB192" s="24"/>
      <c r="BC192" s="24"/>
    </row>
    <row r="193" spans="2:55" x14ac:dyDescent="0.25">
      <c r="B193" s="3" t="str">
        <f>IF('Items Evaluacion'!D192="","",'Items Evaluacion'!D192)</f>
        <v/>
      </c>
      <c r="C193" s="7" t="str">
        <f>IF('Items Evaluacion'!B192="","",'Items Evaluacion'!B192)</f>
        <v/>
      </c>
      <c r="D193" s="22" t="str">
        <f>IF('Items Evaluacion'!I192="","",'Items Evaluacion'!I192)</f>
        <v/>
      </c>
      <c r="E193" s="20"/>
      <c r="F193" s="24"/>
      <c r="G193" s="24"/>
      <c r="H193" s="24"/>
      <c r="I193" s="24"/>
      <c r="J193" s="24"/>
      <c r="K193" s="24"/>
      <c r="L193" s="24"/>
      <c r="M193" s="24"/>
      <c r="N193" s="24"/>
      <c r="O193" s="24"/>
      <c r="P193" s="24"/>
      <c r="Q193" s="24"/>
      <c r="R193" s="24"/>
      <c r="S193" s="24"/>
      <c r="T193" s="24"/>
      <c r="U193" s="24"/>
      <c r="V193" s="24"/>
      <c r="W193" s="24"/>
      <c r="X193" s="24"/>
      <c r="Y193" s="24"/>
      <c r="Z193" s="24"/>
      <c r="AA193" s="24"/>
      <c r="AB193" s="24"/>
      <c r="AC193" s="24"/>
      <c r="AD193" s="24"/>
      <c r="AE193" s="24"/>
      <c r="AF193" s="24"/>
      <c r="AG193" s="24"/>
      <c r="AH193" s="24"/>
      <c r="AI193" s="24"/>
      <c r="AJ193" s="24"/>
      <c r="AK193" s="24"/>
      <c r="AL193" s="24"/>
      <c r="AM193" s="24"/>
      <c r="AN193" s="24"/>
      <c r="AO193" s="24"/>
      <c r="AP193" s="24"/>
      <c r="AQ193" s="24"/>
      <c r="AR193" s="24"/>
      <c r="AS193" s="24"/>
      <c r="AT193" s="24"/>
      <c r="AU193" s="24"/>
      <c r="AV193" s="24"/>
      <c r="AW193" s="24"/>
      <c r="AX193" s="24"/>
      <c r="AY193" s="24"/>
      <c r="AZ193" s="24"/>
      <c r="BA193" s="24"/>
      <c r="BB193" s="24"/>
      <c r="BC193" s="24"/>
    </row>
    <row r="194" spans="2:55" x14ac:dyDescent="0.25">
      <c r="B194" s="3" t="str">
        <f>IF('Items Evaluacion'!D193="","",'Items Evaluacion'!D193)</f>
        <v/>
      </c>
      <c r="C194" s="7" t="str">
        <f>IF('Items Evaluacion'!B193="","",'Items Evaluacion'!B193)</f>
        <v/>
      </c>
      <c r="D194" s="22" t="str">
        <f>IF('Items Evaluacion'!I193="","",'Items Evaluacion'!I193)</f>
        <v/>
      </c>
      <c r="E194" s="20"/>
      <c r="F194" s="24"/>
      <c r="G194" s="24"/>
      <c r="H194" s="24"/>
      <c r="I194" s="24"/>
      <c r="J194" s="24"/>
      <c r="K194" s="24"/>
      <c r="L194" s="24"/>
      <c r="M194" s="24"/>
      <c r="N194" s="24"/>
      <c r="O194" s="24"/>
      <c r="P194" s="24"/>
      <c r="Q194" s="24"/>
      <c r="R194" s="24"/>
      <c r="S194" s="24"/>
      <c r="T194" s="24"/>
      <c r="U194" s="24"/>
      <c r="V194" s="24"/>
      <c r="W194" s="24"/>
      <c r="X194" s="24"/>
      <c r="Y194" s="24"/>
      <c r="Z194" s="24"/>
      <c r="AA194" s="24"/>
      <c r="AB194" s="24"/>
      <c r="AC194" s="24"/>
      <c r="AD194" s="24"/>
      <c r="AE194" s="24"/>
      <c r="AF194" s="24"/>
      <c r="AG194" s="24"/>
      <c r="AH194" s="24"/>
      <c r="AI194" s="24"/>
      <c r="AJ194" s="24"/>
      <c r="AK194" s="24"/>
      <c r="AL194" s="24"/>
      <c r="AM194" s="24"/>
      <c r="AN194" s="24"/>
      <c r="AO194" s="24"/>
      <c r="AP194" s="24"/>
      <c r="AQ194" s="24"/>
      <c r="AR194" s="24"/>
      <c r="AS194" s="24"/>
      <c r="AT194" s="24"/>
      <c r="AU194" s="24"/>
      <c r="AV194" s="24"/>
      <c r="AW194" s="24"/>
      <c r="AX194" s="24"/>
      <c r="AY194" s="24"/>
      <c r="AZ194" s="24"/>
      <c r="BA194" s="24"/>
      <c r="BB194" s="24"/>
      <c r="BC194" s="24"/>
    </row>
    <row r="195" spans="2:55" x14ac:dyDescent="0.25">
      <c r="B195" s="3" t="str">
        <f>IF('Items Evaluacion'!D194="","",'Items Evaluacion'!D194)</f>
        <v/>
      </c>
      <c r="C195" s="7" t="str">
        <f>IF('Items Evaluacion'!B194="","",'Items Evaluacion'!B194)</f>
        <v/>
      </c>
      <c r="D195" s="22" t="str">
        <f>IF('Items Evaluacion'!I194="","",'Items Evaluacion'!I194)</f>
        <v/>
      </c>
      <c r="E195" s="20"/>
      <c r="F195" s="24"/>
      <c r="G195" s="24"/>
      <c r="H195" s="24"/>
      <c r="I195" s="24"/>
      <c r="J195" s="24"/>
      <c r="K195" s="24"/>
      <c r="L195" s="24"/>
      <c r="M195" s="24"/>
      <c r="N195" s="24"/>
      <c r="O195" s="24"/>
      <c r="P195" s="24"/>
      <c r="Q195" s="24"/>
      <c r="R195" s="24"/>
      <c r="S195" s="24"/>
      <c r="T195" s="24"/>
      <c r="U195" s="24"/>
      <c r="V195" s="24"/>
      <c r="W195" s="24"/>
      <c r="X195" s="24"/>
      <c r="Y195" s="24"/>
      <c r="Z195" s="24"/>
      <c r="AA195" s="24"/>
      <c r="AB195" s="24"/>
      <c r="AC195" s="24"/>
      <c r="AD195" s="24"/>
      <c r="AE195" s="24"/>
      <c r="AF195" s="24"/>
      <c r="AG195" s="24"/>
      <c r="AH195" s="24"/>
      <c r="AI195" s="24"/>
      <c r="AJ195" s="24"/>
      <c r="AK195" s="24"/>
      <c r="AL195" s="24"/>
      <c r="AM195" s="24"/>
      <c r="AN195" s="24"/>
      <c r="AO195" s="24"/>
      <c r="AP195" s="24"/>
      <c r="AQ195" s="24"/>
      <c r="AR195" s="24"/>
      <c r="AS195" s="24"/>
      <c r="AT195" s="24"/>
      <c r="AU195" s="24"/>
      <c r="AV195" s="24"/>
      <c r="AW195" s="24"/>
      <c r="AX195" s="24"/>
      <c r="AY195" s="24"/>
      <c r="AZ195" s="24"/>
      <c r="BA195" s="24"/>
      <c r="BB195" s="24"/>
      <c r="BC195" s="24"/>
    </row>
    <row r="196" spans="2:55" x14ac:dyDescent="0.25">
      <c r="B196" s="3" t="str">
        <f>IF('Items Evaluacion'!D195="","",'Items Evaluacion'!D195)</f>
        <v/>
      </c>
      <c r="C196" s="7" t="str">
        <f>IF('Items Evaluacion'!B195="","",'Items Evaluacion'!B195)</f>
        <v/>
      </c>
      <c r="D196" s="22" t="str">
        <f>IF('Items Evaluacion'!I195="","",'Items Evaluacion'!I195)</f>
        <v/>
      </c>
      <c r="E196" s="20"/>
      <c r="F196" s="24"/>
      <c r="G196" s="24"/>
      <c r="H196" s="24"/>
      <c r="I196" s="24"/>
      <c r="J196" s="24"/>
      <c r="K196" s="24"/>
      <c r="L196" s="24"/>
      <c r="M196" s="24"/>
      <c r="N196" s="24"/>
      <c r="O196" s="24"/>
      <c r="P196" s="24"/>
      <c r="Q196" s="24"/>
      <c r="R196" s="24"/>
      <c r="S196" s="24"/>
      <c r="T196" s="24"/>
      <c r="U196" s="24"/>
      <c r="V196" s="24"/>
      <c r="W196" s="24"/>
      <c r="X196" s="24"/>
      <c r="Y196" s="24"/>
      <c r="Z196" s="24"/>
      <c r="AA196" s="24"/>
      <c r="AB196" s="24"/>
      <c r="AC196" s="24"/>
      <c r="AD196" s="24"/>
      <c r="AE196" s="24"/>
      <c r="AF196" s="24"/>
      <c r="AG196" s="24"/>
      <c r="AH196" s="24"/>
      <c r="AI196" s="24"/>
      <c r="AJ196" s="24"/>
      <c r="AK196" s="24"/>
      <c r="AL196" s="24"/>
      <c r="AM196" s="24"/>
      <c r="AN196" s="24"/>
      <c r="AO196" s="24"/>
      <c r="AP196" s="24"/>
      <c r="AQ196" s="24"/>
      <c r="AR196" s="24"/>
      <c r="AS196" s="24"/>
      <c r="AT196" s="24"/>
      <c r="AU196" s="24"/>
      <c r="AV196" s="24"/>
      <c r="AW196" s="24"/>
      <c r="AX196" s="24"/>
      <c r="AY196" s="24"/>
      <c r="AZ196" s="24"/>
      <c r="BA196" s="24"/>
      <c r="BB196" s="24"/>
      <c r="BC196" s="24"/>
    </row>
    <row r="197" spans="2:55" x14ac:dyDescent="0.25">
      <c r="B197" s="3" t="str">
        <f>IF('Items Evaluacion'!D196="","",'Items Evaluacion'!D196)</f>
        <v/>
      </c>
      <c r="C197" s="7" t="str">
        <f>IF('Items Evaluacion'!B196="","",'Items Evaluacion'!B196)</f>
        <v/>
      </c>
      <c r="D197" s="22" t="str">
        <f>IF('Items Evaluacion'!I196="","",'Items Evaluacion'!I196)</f>
        <v/>
      </c>
      <c r="E197" s="20"/>
      <c r="F197" s="24"/>
      <c r="G197" s="24"/>
      <c r="H197" s="24"/>
      <c r="I197" s="24"/>
      <c r="J197" s="24"/>
      <c r="K197" s="24"/>
      <c r="L197" s="24"/>
      <c r="M197" s="24"/>
      <c r="N197" s="24"/>
      <c r="O197" s="24"/>
      <c r="P197" s="24"/>
      <c r="Q197" s="24"/>
      <c r="R197" s="24"/>
      <c r="S197" s="24"/>
      <c r="T197" s="24"/>
      <c r="U197" s="24"/>
      <c r="V197" s="24"/>
      <c r="W197" s="24"/>
      <c r="X197" s="24"/>
      <c r="Y197" s="24"/>
      <c r="Z197" s="24"/>
      <c r="AA197" s="24"/>
      <c r="AB197" s="24"/>
      <c r="AC197" s="24"/>
      <c r="AD197" s="24"/>
      <c r="AE197" s="24"/>
      <c r="AF197" s="24"/>
      <c r="AG197" s="24"/>
      <c r="AH197" s="24"/>
      <c r="AI197" s="24"/>
      <c r="AJ197" s="24"/>
      <c r="AK197" s="24"/>
      <c r="AL197" s="24"/>
      <c r="AM197" s="24"/>
      <c r="AN197" s="24"/>
      <c r="AO197" s="24"/>
      <c r="AP197" s="24"/>
      <c r="AQ197" s="24"/>
      <c r="AR197" s="24"/>
      <c r="AS197" s="24"/>
      <c r="AT197" s="24"/>
      <c r="AU197" s="24"/>
      <c r="AV197" s="24"/>
      <c r="AW197" s="24"/>
      <c r="AX197" s="24"/>
      <c r="AY197" s="24"/>
      <c r="AZ197" s="24"/>
      <c r="BA197" s="24"/>
      <c r="BB197" s="24"/>
      <c r="BC197" s="24"/>
    </row>
    <row r="198" spans="2:55" x14ac:dyDescent="0.25">
      <c r="B198" s="3" t="str">
        <f>IF('Items Evaluacion'!D197="","",'Items Evaluacion'!D197)</f>
        <v/>
      </c>
      <c r="C198" s="7" t="str">
        <f>IF('Items Evaluacion'!B197="","",'Items Evaluacion'!B197)</f>
        <v/>
      </c>
      <c r="D198" s="22" t="str">
        <f>IF('Items Evaluacion'!I197="","",'Items Evaluacion'!I197)</f>
        <v/>
      </c>
      <c r="E198" s="20"/>
      <c r="F198" s="24"/>
      <c r="G198" s="24"/>
      <c r="H198" s="24"/>
      <c r="I198" s="24"/>
      <c r="J198" s="24"/>
      <c r="K198" s="24"/>
      <c r="L198" s="24"/>
      <c r="M198" s="24"/>
      <c r="N198" s="24"/>
      <c r="O198" s="24"/>
      <c r="P198" s="24"/>
      <c r="Q198" s="24"/>
      <c r="R198" s="24"/>
      <c r="S198" s="24"/>
      <c r="T198" s="24"/>
      <c r="U198" s="24"/>
      <c r="V198" s="24"/>
      <c r="W198" s="24"/>
      <c r="X198" s="24"/>
      <c r="Y198" s="24"/>
      <c r="Z198" s="24"/>
      <c r="AA198" s="24"/>
      <c r="AB198" s="24"/>
      <c r="AC198" s="24"/>
      <c r="AD198" s="24"/>
      <c r="AE198" s="24"/>
      <c r="AF198" s="24"/>
      <c r="AG198" s="24"/>
      <c r="AH198" s="24"/>
      <c r="AI198" s="24"/>
      <c r="AJ198" s="24"/>
      <c r="AK198" s="24"/>
      <c r="AL198" s="24"/>
      <c r="AM198" s="24"/>
      <c r="AN198" s="24"/>
      <c r="AO198" s="24"/>
      <c r="AP198" s="24"/>
      <c r="AQ198" s="24"/>
      <c r="AR198" s="24"/>
      <c r="AS198" s="24"/>
      <c r="AT198" s="24"/>
      <c r="AU198" s="24"/>
      <c r="AV198" s="24"/>
      <c r="AW198" s="24"/>
      <c r="AX198" s="24"/>
      <c r="AY198" s="24"/>
      <c r="AZ198" s="24"/>
      <c r="BA198" s="24"/>
      <c r="BB198" s="24"/>
      <c r="BC198" s="24"/>
    </row>
    <row r="199" spans="2:55" x14ac:dyDescent="0.25">
      <c r="B199" s="3" t="str">
        <f>IF('Items Evaluacion'!D198="","",'Items Evaluacion'!D198)</f>
        <v/>
      </c>
      <c r="C199" s="7" t="str">
        <f>IF('Items Evaluacion'!B198="","",'Items Evaluacion'!B198)</f>
        <v/>
      </c>
      <c r="D199" s="22" t="str">
        <f>IF('Items Evaluacion'!I198="","",'Items Evaluacion'!I198)</f>
        <v/>
      </c>
      <c r="E199" s="20"/>
      <c r="F199" s="24"/>
      <c r="G199" s="24"/>
      <c r="H199" s="24"/>
      <c r="I199" s="24"/>
      <c r="J199" s="24"/>
      <c r="K199" s="24"/>
      <c r="L199" s="24"/>
      <c r="M199" s="24"/>
      <c r="N199" s="24"/>
      <c r="O199" s="24"/>
      <c r="P199" s="24"/>
      <c r="Q199" s="24"/>
      <c r="R199" s="24"/>
      <c r="S199" s="24"/>
      <c r="T199" s="24"/>
      <c r="U199" s="24"/>
      <c r="V199" s="24"/>
      <c r="W199" s="24"/>
      <c r="X199" s="24"/>
      <c r="Y199" s="24"/>
      <c r="Z199" s="24"/>
      <c r="AA199" s="24"/>
      <c r="AB199" s="24"/>
      <c r="AC199" s="24"/>
      <c r="AD199" s="24"/>
      <c r="AE199" s="24"/>
      <c r="AF199" s="24"/>
      <c r="AG199" s="24"/>
      <c r="AH199" s="24"/>
      <c r="AI199" s="24"/>
      <c r="AJ199" s="24"/>
      <c r="AK199" s="24"/>
      <c r="AL199" s="24"/>
      <c r="AM199" s="24"/>
      <c r="AN199" s="24"/>
      <c r="AO199" s="24"/>
      <c r="AP199" s="24"/>
      <c r="AQ199" s="24"/>
      <c r="AR199" s="24"/>
      <c r="AS199" s="24"/>
      <c r="AT199" s="24"/>
      <c r="AU199" s="24"/>
      <c r="AV199" s="24"/>
      <c r="AW199" s="24"/>
      <c r="AX199" s="24"/>
      <c r="AY199" s="24"/>
      <c r="AZ199" s="24"/>
      <c r="BA199" s="24"/>
      <c r="BB199" s="24"/>
      <c r="BC199" s="24"/>
    </row>
    <row r="200" spans="2:55" x14ac:dyDescent="0.25">
      <c r="B200" s="3" t="str">
        <f>IF('Items Evaluacion'!D199="","",'Items Evaluacion'!D199)</f>
        <v/>
      </c>
      <c r="C200" s="7" t="str">
        <f>IF('Items Evaluacion'!E199="","",'Items Evaluacion'!E199)</f>
        <v/>
      </c>
      <c r="D200" s="23" t="str">
        <f>IF('Items Evaluacion'!F199="","",'Items Evaluacion'!F199)</f>
        <v/>
      </c>
      <c r="E200" s="20"/>
      <c r="F200" s="24"/>
      <c r="G200" s="24"/>
      <c r="H200" s="24"/>
      <c r="I200" s="24"/>
      <c r="J200" s="24"/>
      <c r="K200" s="24"/>
      <c r="L200" s="24"/>
      <c r="M200" s="24"/>
      <c r="N200" s="24"/>
      <c r="O200" s="24"/>
      <c r="P200" s="24"/>
      <c r="Q200" s="24"/>
      <c r="R200" s="24"/>
      <c r="S200" s="24"/>
      <c r="T200" s="24"/>
      <c r="U200" s="24"/>
      <c r="V200" s="24"/>
      <c r="W200" s="24"/>
      <c r="X200" s="24"/>
      <c r="Y200" s="24"/>
      <c r="Z200" s="24"/>
      <c r="AA200" s="24"/>
      <c r="AB200" s="24"/>
      <c r="AC200" s="24"/>
      <c r="AD200" s="24"/>
      <c r="AE200" s="24"/>
      <c r="AF200" s="24"/>
      <c r="AG200" s="24"/>
      <c r="AH200" s="24"/>
      <c r="AI200" s="24"/>
      <c r="AJ200" s="24"/>
      <c r="AK200" s="24"/>
      <c r="AL200" s="24"/>
      <c r="AM200" s="24"/>
      <c r="AN200" s="24"/>
      <c r="AO200" s="24"/>
      <c r="AP200" s="24"/>
      <c r="AQ200" s="24"/>
      <c r="AR200" s="24"/>
      <c r="AS200" s="24"/>
      <c r="AT200" s="24"/>
      <c r="AU200" s="24"/>
      <c r="AV200" s="24"/>
      <c r="AW200" s="24"/>
      <c r="AX200" s="24"/>
      <c r="AY200" s="24"/>
      <c r="AZ200" s="24"/>
      <c r="BA200" s="24"/>
      <c r="BB200" s="24"/>
      <c r="BC200" s="24"/>
    </row>
    <row r="201" spans="2:55" x14ac:dyDescent="0.25">
      <c r="B201" s="3" t="str">
        <f>IF('Items Evaluacion'!D200="","",'Items Evaluacion'!D200)</f>
        <v/>
      </c>
      <c r="C201" s="7" t="str">
        <f>IF('Items Evaluacion'!E200="","",'Items Evaluacion'!E200)</f>
        <v/>
      </c>
      <c r="D201" s="23" t="str">
        <f>IF('Items Evaluacion'!F200="","",'Items Evaluacion'!F200)</f>
        <v/>
      </c>
      <c r="E201" s="20"/>
      <c r="F201" s="24"/>
      <c r="G201" s="24"/>
      <c r="H201" s="24"/>
      <c r="I201" s="24"/>
      <c r="J201" s="24"/>
      <c r="K201" s="24"/>
      <c r="L201" s="24"/>
      <c r="M201" s="24"/>
      <c r="N201" s="24"/>
      <c r="O201" s="24"/>
      <c r="P201" s="24"/>
      <c r="Q201" s="24"/>
      <c r="R201" s="24"/>
      <c r="S201" s="24"/>
      <c r="T201" s="24"/>
      <c r="U201" s="24"/>
      <c r="V201" s="24"/>
      <c r="W201" s="24"/>
      <c r="X201" s="24"/>
      <c r="Y201" s="24"/>
      <c r="Z201" s="24"/>
      <c r="AA201" s="24"/>
      <c r="AB201" s="24"/>
      <c r="AC201" s="24"/>
      <c r="AD201" s="24"/>
      <c r="AE201" s="24"/>
      <c r="AF201" s="24"/>
      <c r="AG201" s="24"/>
      <c r="AH201" s="24"/>
      <c r="AI201" s="24"/>
      <c r="AJ201" s="24"/>
      <c r="AK201" s="24"/>
      <c r="AL201" s="24"/>
      <c r="AM201" s="24"/>
      <c r="AN201" s="24"/>
      <c r="AO201" s="24"/>
      <c r="AP201" s="24"/>
      <c r="AQ201" s="24"/>
      <c r="AR201" s="24"/>
      <c r="AS201" s="24"/>
      <c r="AT201" s="24"/>
      <c r="AU201" s="24"/>
      <c r="AV201" s="24"/>
      <c r="AW201" s="24"/>
      <c r="AX201" s="24"/>
      <c r="AY201" s="24"/>
      <c r="AZ201" s="24"/>
      <c r="BA201" s="24"/>
      <c r="BB201" s="24"/>
      <c r="BC201" s="24"/>
    </row>
    <row r="202" spans="2:55" x14ac:dyDescent="0.25">
      <c r="B202" s="3" t="str">
        <f>IF('Items Evaluacion'!D201="","",'Items Evaluacion'!D201)</f>
        <v/>
      </c>
      <c r="C202" s="7" t="str">
        <f>IF('Items Evaluacion'!E201="","",'Items Evaluacion'!E201)</f>
        <v/>
      </c>
      <c r="D202" s="23" t="str">
        <f>IF('Items Evaluacion'!F201="","",'Items Evaluacion'!F201)</f>
        <v/>
      </c>
      <c r="E202" s="20"/>
      <c r="F202" s="24"/>
      <c r="G202" s="24"/>
      <c r="H202" s="24"/>
      <c r="I202" s="24"/>
      <c r="J202" s="24"/>
      <c r="K202" s="24"/>
      <c r="L202" s="24"/>
      <c r="M202" s="24"/>
      <c r="N202" s="24"/>
      <c r="O202" s="24"/>
      <c r="P202" s="24"/>
      <c r="Q202" s="24"/>
      <c r="R202" s="24"/>
      <c r="S202" s="24"/>
      <c r="T202" s="24"/>
      <c r="U202" s="24"/>
      <c r="V202" s="24"/>
      <c r="W202" s="24"/>
      <c r="X202" s="24"/>
      <c r="Y202" s="24"/>
      <c r="Z202" s="24"/>
      <c r="AA202" s="24"/>
      <c r="AB202" s="24"/>
      <c r="AC202" s="24"/>
      <c r="AD202" s="24"/>
      <c r="AE202" s="24"/>
      <c r="AF202" s="24"/>
      <c r="AG202" s="24"/>
      <c r="AH202" s="24"/>
      <c r="AI202" s="24"/>
      <c r="AJ202" s="24"/>
      <c r="AK202" s="24"/>
      <c r="AL202" s="24"/>
      <c r="AM202" s="24"/>
      <c r="AN202" s="24"/>
      <c r="AO202" s="24"/>
      <c r="AP202" s="24"/>
      <c r="AQ202" s="24"/>
      <c r="AR202" s="24"/>
      <c r="AS202" s="24"/>
      <c r="AT202" s="24"/>
      <c r="AU202" s="24"/>
      <c r="AV202" s="24"/>
      <c r="AW202" s="24"/>
      <c r="AX202" s="24"/>
      <c r="AY202" s="24"/>
      <c r="AZ202" s="24"/>
      <c r="BA202" s="24"/>
      <c r="BB202" s="24"/>
      <c r="BC202" s="24"/>
    </row>
    <row r="203" spans="2:55" x14ac:dyDescent="0.25">
      <c r="B203" s="3" t="str">
        <f>IF('Items Evaluacion'!D202="","",'Items Evaluacion'!D202)</f>
        <v/>
      </c>
      <c r="C203" s="7" t="str">
        <f>IF('Items Evaluacion'!E202="","",'Items Evaluacion'!E202)</f>
        <v/>
      </c>
      <c r="D203" s="23" t="str">
        <f>IF('Items Evaluacion'!F202="","",'Items Evaluacion'!F202)</f>
        <v/>
      </c>
      <c r="E203" s="20"/>
      <c r="F203" s="24"/>
      <c r="G203" s="24"/>
      <c r="H203" s="24"/>
      <c r="I203" s="24"/>
      <c r="J203" s="24"/>
      <c r="K203" s="24"/>
      <c r="L203" s="24"/>
      <c r="M203" s="24"/>
      <c r="N203" s="24"/>
      <c r="O203" s="24"/>
      <c r="P203" s="24"/>
      <c r="Q203" s="24"/>
      <c r="R203" s="24"/>
      <c r="S203" s="24"/>
      <c r="T203" s="24"/>
      <c r="U203" s="24"/>
      <c r="V203" s="24"/>
      <c r="W203" s="24"/>
      <c r="X203" s="24"/>
      <c r="Y203" s="24"/>
      <c r="Z203" s="24"/>
      <c r="AA203" s="24"/>
      <c r="AB203" s="24"/>
      <c r="AC203" s="24"/>
      <c r="AD203" s="24"/>
      <c r="AE203" s="24"/>
      <c r="AF203" s="24"/>
      <c r="AG203" s="24"/>
      <c r="AH203" s="24"/>
      <c r="AI203" s="24"/>
      <c r="AJ203" s="24"/>
      <c r="AK203" s="24"/>
      <c r="AL203" s="24"/>
      <c r="AM203" s="24"/>
      <c r="AN203" s="24"/>
      <c r="AO203" s="24"/>
      <c r="AP203" s="24"/>
      <c r="AQ203" s="24"/>
      <c r="AR203" s="24"/>
      <c r="AS203" s="24"/>
      <c r="AT203" s="24"/>
      <c r="AU203" s="24"/>
      <c r="AV203" s="24"/>
      <c r="AW203" s="24"/>
      <c r="AX203" s="24"/>
      <c r="AY203" s="24"/>
      <c r="AZ203" s="24"/>
      <c r="BA203" s="24"/>
      <c r="BB203" s="24"/>
      <c r="BC203" s="24"/>
    </row>
    <row r="204" spans="2:55" x14ac:dyDescent="0.25">
      <c r="B204" s="3" t="str">
        <f>IF('Items Evaluacion'!D203="","",'Items Evaluacion'!D203)</f>
        <v/>
      </c>
      <c r="C204" s="7" t="str">
        <f>IF('Items Evaluacion'!E203="","",'Items Evaluacion'!E203)</f>
        <v/>
      </c>
      <c r="D204" s="23" t="str">
        <f>IF('Items Evaluacion'!F203="","",'Items Evaluacion'!F203)</f>
        <v/>
      </c>
      <c r="E204" s="20"/>
      <c r="F204" s="24"/>
      <c r="G204" s="24"/>
      <c r="H204" s="24"/>
      <c r="I204" s="24"/>
      <c r="J204" s="24"/>
      <c r="K204" s="24"/>
      <c r="L204" s="24"/>
      <c r="M204" s="24"/>
      <c r="N204" s="24"/>
      <c r="O204" s="24"/>
      <c r="P204" s="24"/>
      <c r="Q204" s="24"/>
      <c r="R204" s="24"/>
      <c r="S204" s="24"/>
      <c r="T204" s="24"/>
      <c r="U204" s="24"/>
      <c r="V204" s="24"/>
      <c r="W204" s="24"/>
      <c r="X204" s="24"/>
      <c r="Y204" s="24"/>
      <c r="Z204" s="24"/>
      <c r="AA204" s="24"/>
      <c r="AB204" s="24"/>
      <c r="AC204" s="24"/>
      <c r="AD204" s="24"/>
      <c r="AE204" s="24"/>
      <c r="AF204" s="24"/>
      <c r="AG204" s="24"/>
      <c r="AH204" s="24"/>
      <c r="AI204" s="24"/>
      <c r="AJ204" s="24"/>
      <c r="AK204" s="24"/>
      <c r="AL204" s="24"/>
      <c r="AM204" s="24"/>
      <c r="AN204" s="24"/>
      <c r="AO204" s="24"/>
      <c r="AP204" s="24"/>
      <c r="AQ204" s="24"/>
      <c r="AR204" s="24"/>
      <c r="AS204" s="24"/>
      <c r="AT204" s="24"/>
      <c r="AU204" s="24"/>
      <c r="AV204" s="24"/>
      <c r="AW204" s="24"/>
      <c r="AX204" s="24"/>
      <c r="AY204" s="24"/>
      <c r="AZ204" s="24"/>
      <c r="BA204" s="24"/>
      <c r="BB204" s="24"/>
      <c r="BC204" s="24"/>
    </row>
    <row r="205" spans="2:55" x14ac:dyDescent="0.25">
      <c r="B205" s="3" t="str">
        <f>IF('Items Evaluacion'!D204="","",'Items Evaluacion'!D204)</f>
        <v/>
      </c>
      <c r="C205" s="7" t="str">
        <f>IF('Items Evaluacion'!E204="","",'Items Evaluacion'!E204)</f>
        <v/>
      </c>
      <c r="D205" s="23" t="str">
        <f>IF('Items Evaluacion'!F204="","",'Items Evaluacion'!F204)</f>
        <v/>
      </c>
      <c r="E205" s="20"/>
      <c r="F205" s="24"/>
      <c r="G205" s="24"/>
      <c r="H205" s="24"/>
      <c r="I205" s="24"/>
      <c r="J205" s="24"/>
      <c r="K205" s="24"/>
      <c r="L205" s="24"/>
      <c r="M205" s="24"/>
      <c r="N205" s="24"/>
      <c r="O205" s="24"/>
      <c r="P205" s="24"/>
      <c r="Q205" s="24"/>
      <c r="R205" s="24"/>
      <c r="S205" s="24"/>
      <c r="T205" s="24"/>
      <c r="U205" s="24"/>
      <c r="V205" s="24"/>
      <c r="W205" s="24"/>
      <c r="X205" s="24"/>
      <c r="Y205" s="24"/>
      <c r="Z205" s="24"/>
      <c r="AA205" s="24"/>
      <c r="AB205" s="24"/>
      <c r="AC205" s="24"/>
      <c r="AD205" s="24"/>
      <c r="AE205" s="24"/>
      <c r="AF205" s="24"/>
      <c r="AG205" s="24"/>
      <c r="AH205" s="24"/>
      <c r="AI205" s="24"/>
      <c r="AJ205" s="24"/>
      <c r="AK205" s="24"/>
      <c r="AL205" s="24"/>
      <c r="AM205" s="24"/>
      <c r="AN205" s="24"/>
      <c r="AO205" s="24"/>
      <c r="AP205" s="24"/>
      <c r="AQ205" s="24"/>
      <c r="AR205" s="24"/>
      <c r="AS205" s="24"/>
      <c r="AT205" s="24"/>
      <c r="AU205" s="24"/>
      <c r="AV205" s="24"/>
      <c r="AW205" s="24"/>
      <c r="AX205" s="24"/>
      <c r="AY205" s="24"/>
      <c r="AZ205" s="24"/>
      <c r="BA205" s="24"/>
      <c r="BB205" s="24"/>
      <c r="BC205" s="24"/>
    </row>
    <row r="206" spans="2:55" x14ac:dyDescent="0.25">
      <c r="B206" s="3" t="str">
        <f>IF('Items Evaluacion'!D205="","",'Items Evaluacion'!D205)</f>
        <v/>
      </c>
      <c r="C206" s="7" t="str">
        <f>IF('Items Evaluacion'!E205="","",'Items Evaluacion'!E205)</f>
        <v/>
      </c>
      <c r="D206" s="23" t="str">
        <f>IF('Items Evaluacion'!F205="","",'Items Evaluacion'!F205)</f>
        <v/>
      </c>
      <c r="E206" s="20"/>
      <c r="F206" s="24"/>
      <c r="G206" s="24"/>
      <c r="H206" s="24"/>
      <c r="I206" s="24"/>
      <c r="J206" s="24"/>
      <c r="K206" s="24"/>
      <c r="L206" s="24"/>
      <c r="M206" s="24"/>
      <c r="N206" s="24"/>
      <c r="O206" s="24"/>
      <c r="P206" s="24"/>
      <c r="Q206" s="24"/>
      <c r="R206" s="24"/>
      <c r="S206" s="24"/>
      <c r="T206" s="24"/>
      <c r="U206" s="24"/>
      <c r="V206" s="24"/>
      <c r="W206" s="24"/>
      <c r="X206" s="24"/>
      <c r="Y206" s="24"/>
      <c r="Z206" s="24"/>
      <c r="AA206" s="24"/>
      <c r="AB206" s="24"/>
      <c r="AC206" s="24"/>
      <c r="AD206" s="24"/>
      <c r="AE206" s="24"/>
      <c r="AF206" s="24"/>
      <c r="AG206" s="24"/>
      <c r="AH206" s="24"/>
      <c r="AI206" s="24"/>
      <c r="AJ206" s="24"/>
      <c r="AK206" s="24"/>
      <c r="AL206" s="24"/>
      <c r="AM206" s="24"/>
      <c r="AN206" s="24"/>
      <c r="AO206" s="24"/>
      <c r="AP206" s="24"/>
      <c r="AQ206" s="24"/>
      <c r="AR206" s="24"/>
      <c r="AS206" s="24"/>
      <c r="AT206" s="24"/>
      <c r="AU206" s="24"/>
      <c r="AV206" s="24"/>
      <c r="AW206" s="24"/>
      <c r="AX206" s="24"/>
      <c r="AY206" s="24"/>
      <c r="AZ206" s="24"/>
      <c r="BA206" s="24"/>
      <c r="BB206" s="24"/>
      <c r="BC206" s="24"/>
    </row>
    <row r="207" spans="2:55" x14ac:dyDescent="0.25">
      <c r="B207" s="3" t="str">
        <f>IF('Items Evaluacion'!D206="","",'Items Evaluacion'!D206)</f>
        <v/>
      </c>
      <c r="C207" s="7" t="str">
        <f>IF('Items Evaluacion'!E206="","",'Items Evaluacion'!E206)</f>
        <v/>
      </c>
      <c r="D207" s="23" t="str">
        <f>IF('Items Evaluacion'!F206="","",'Items Evaluacion'!F206)</f>
        <v/>
      </c>
      <c r="E207" s="20"/>
      <c r="F207" s="24"/>
      <c r="G207" s="24"/>
      <c r="H207" s="24"/>
      <c r="I207" s="24"/>
      <c r="J207" s="24"/>
      <c r="K207" s="24"/>
      <c r="L207" s="24"/>
      <c r="M207" s="24"/>
      <c r="N207" s="24"/>
      <c r="O207" s="24"/>
      <c r="P207" s="24"/>
      <c r="Q207" s="24"/>
      <c r="R207" s="24"/>
      <c r="S207" s="24"/>
      <c r="T207" s="24"/>
      <c r="U207" s="24"/>
      <c r="V207" s="24"/>
      <c r="W207" s="24"/>
      <c r="X207" s="24"/>
      <c r="Y207" s="24"/>
      <c r="Z207" s="24"/>
      <c r="AA207" s="24"/>
      <c r="AB207" s="24"/>
      <c r="AC207" s="24"/>
      <c r="AD207" s="24"/>
      <c r="AE207" s="24"/>
      <c r="AF207" s="24"/>
      <c r="AG207" s="24"/>
      <c r="AH207" s="24"/>
      <c r="AI207" s="24"/>
      <c r="AJ207" s="24"/>
      <c r="AK207" s="24"/>
      <c r="AL207" s="24"/>
      <c r="AM207" s="24"/>
      <c r="AN207" s="24"/>
      <c r="AO207" s="24"/>
      <c r="AP207" s="24"/>
      <c r="AQ207" s="24"/>
      <c r="AR207" s="24"/>
      <c r="AS207" s="24"/>
      <c r="AT207" s="24"/>
      <c r="AU207" s="24"/>
      <c r="AV207" s="24"/>
      <c r="AW207" s="24"/>
      <c r="AX207" s="24"/>
      <c r="AY207" s="24"/>
      <c r="AZ207" s="24"/>
      <c r="BA207" s="24"/>
      <c r="BB207" s="24"/>
      <c r="BC207" s="24"/>
    </row>
    <row r="208" spans="2:55" x14ac:dyDescent="0.25">
      <c r="B208" s="3" t="str">
        <f>IF('Items Evaluacion'!D207="","",'Items Evaluacion'!D207)</f>
        <v/>
      </c>
      <c r="C208" s="7" t="str">
        <f>IF('Items Evaluacion'!E207="","",'Items Evaluacion'!E207)</f>
        <v/>
      </c>
      <c r="D208" s="23" t="str">
        <f>IF('Items Evaluacion'!F207="","",'Items Evaluacion'!F207)</f>
        <v/>
      </c>
      <c r="E208" s="20"/>
      <c r="F208" s="24"/>
      <c r="G208" s="24"/>
      <c r="H208" s="24"/>
      <c r="I208" s="24"/>
      <c r="J208" s="24"/>
      <c r="K208" s="24"/>
      <c r="L208" s="24"/>
      <c r="M208" s="24"/>
      <c r="N208" s="24"/>
      <c r="O208" s="24"/>
      <c r="P208" s="24"/>
      <c r="Q208" s="24"/>
      <c r="R208" s="24"/>
      <c r="S208" s="24"/>
      <c r="T208" s="24"/>
      <c r="U208" s="24"/>
      <c r="V208" s="24"/>
      <c r="W208" s="24"/>
      <c r="X208" s="24"/>
      <c r="Y208" s="24"/>
      <c r="Z208" s="24"/>
      <c r="AA208" s="24"/>
      <c r="AB208" s="24"/>
      <c r="AC208" s="24"/>
      <c r="AD208" s="24"/>
      <c r="AE208" s="24"/>
      <c r="AF208" s="24"/>
      <c r="AG208" s="24"/>
      <c r="AH208" s="24"/>
      <c r="AI208" s="24"/>
      <c r="AJ208" s="24"/>
      <c r="AK208" s="24"/>
      <c r="AL208" s="24"/>
      <c r="AM208" s="24"/>
      <c r="AN208" s="24"/>
      <c r="AO208" s="24"/>
      <c r="AP208" s="24"/>
      <c r="AQ208" s="24"/>
      <c r="AR208" s="24"/>
      <c r="AS208" s="24"/>
      <c r="AT208" s="24"/>
      <c r="AU208" s="24"/>
      <c r="AV208" s="24"/>
      <c r="AW208" s="24"/>
      <c r="AX208" s="24"/>
      <c r="AY208" s="24"/>
      <c r="AZ208" s="24"/>
      <c r="BA208" s="24"/>
      <c r="BB208" s="24"/>
      <c r="BC208" s="24"/>
    </row>
    <row r="209" spans="2:55" x14ac:dyDescent="0.25">
      <c r="B209" s="3" t="str">
        <f>IF('Items Evaluacion'!D208="","",'Items Evaluacion'!D208)</f>
        <v/>
      </c>
      <c r="C209" s="7" t="str">
        <f>IF('Items Evaluacion'!E208="","",'Items Evaluacion'!E208)</f>
        <v/>
      </c>
      <c r="D209" s="23" t="str">
        <f>IF('Items Evaluacion'!F208="","",'Items Evaluacion'!F208)</f>
        <v/>
      </c>
      <c r="E209" s="20"/>
      <c r="F209" s="24"/>
      <c r="G209" s="24"/>
      <c r="H209" s="24"/>
      <c r="I209" s="24"/>
      <c r="J209" s="24"/>
      <c r="K209" s="24"/>
      <c r="L209" s="24"/>
      <c r="M209" s="24"/>
      <c r="N209" s="24"/>
      <c r="O209" s="24"/>
      <c r="P209" s="24"/>
      <c r="Q209" s="24"/>
      <c r="R209" s="24"/>
      <c r="S209" s="24"/>
      <c r="T209" s="24"/>
      <c r="U209" s="24"/>
      <c r="V209" s="24"/>
      <c r="W209" s="24"/>
      <c r="X209" s="24"/>
      <c r="Y209" s="24"/>
      <c r="Z209" s="24"/>
      <c r="AA209" s="24"/>
      <c r="AB209" s="24"/>
      <c r="AC209" s="24"/>
      <c r="AD209" s="24"/>
      <c r="AE209" s="24"/>
      <c r="AF209" s="24"/>
      <c r="AG209" s="24"/>
      <c r="AH209" s="24"/>
      <c r="AI209" s="24"/>
      <c r="AJ209" s="24"/>
      <c r="AK209" s="24"/>
      <c r="AL209" s="24"/>
      <c r="AM209" s="24"/>
      <c r="AN209" s="24"/>
      <c r="AO209" s="24"/>
      <c r="AP209" s="24"/>
      <c r="AQ209" s="24"/>
      <c r="AR209" s="24"/>
      <c r="AS209" s="24"/>
      <c r="AT209" s="24"/>
      <c r="AU209" s="24"/>
      <c r="AV209" s="24"/>
      <c r="AW209" s="24"/>
      <c r="AX209" s="24"/>
      <c r="AY209" s="24"/>
      <c r="AZ209" s="24"/>
      <c r="BA209" s="24"/>
      <c r="BB209" s="24"/>
      <c r="BC209" s="24"/>
    </row>
    <row r="210" spans="2:55" x14ac:dyDescent="0.25">
      <c r="B210" s="3" t="str">
        <f>IF('Items Evaluacion'!D209="","",'Items Evaluacion'!D209)</f>
        <v/>
      </c>
      <c r="C210" s="7" t="str">
        <f>IF('Items Evaluacion'!E209="","",'Items Evaluacion'!E209)</f>
        <v/>
      </c>
      <c r="D210" s="23" t="str">
        <f>IF('Items Evaluacion'!F209="","",'Items Evaluacion'!F209)</f>
        <v/>
      </c>
      <c r="E210" s="20"/>
      <c r="F210" s="24"/>
      <c r="G210" s="24"/>
      <c r="H210" s="24"/>
      <c r="I210" s="24"/>
      <c r="J210" s="24"/>
      <c r="K210" s="24"/>
      <c r="L210" s="24"/>
      <c r="M210" s="24"/>
      <c r="N210" s="24"/>
      <c r="O210" s="24"/>
      <c r="P210" s="24"/>
      <c r="Q210" s="24"/>
      <c r="R210" s="24"/>
      <c r="S210" s="24"/>
      <c r="T210" s="24"/>
      <c r="U210" s="24"/>
      <c r="V210" s="24"/>
      <c r="W210" s="24"/>
      <c r="X210" s="24"/>
      <c r="Y210" s="24"/>
      <c r="Z210" s="24"/>
      <c r="AA210" s="24"/>
      <c r="AB210" s="24"/>
      <c r="AC210" s="24"/>
      <c r="AD210" s="24"/>
      <c r="AE210" s="24"/>
      <c r="AF210" s="24"/>
      <c r="AG210" s="24"/>
      <c r="AH210" s="24"/>
      <c r="AI210" s="24"/>
      <c r="AJ210" s="24"/>
      <c r="AK210" s="24"/>
      <c r="AL210" s="24"/>
      <c r="AM210" s="24"/>
      <c r="AN210" s="24"/>
      <c r="AO210" s="24"/>
      <c r="AP210" s="24"/>
      <c r="AQ210" s="24"/>
      <c r="AR210" s="24"/>
      <c r="AS210" s="24"/>
      <c r="AT210" s="24"/>
      <c r="AU210" s="24"/>
      <c r="AV210" s="24"/>
      <c r="AW210" s="24"/>
      <c r="AX210" s="24"/>
      <c r="AY210" s="24"/>
      <c r="AZ210" s="24"/>
      <c r="BA210" s="24"/>
      <c r="BB210" s="24"/>
      <c r="BC210" s="24"/>
    </row>
    <row r="211" spans="2:55" x14ac:dyDescent="0.25">
      <c r="B211" s="3" t="str">
        <f>IF('Items Evaluacion'!D210="","",'Items Evaluacion'!D210)</f>
        <v/>
      </c>
      <c r="C211" s="7" t="str">
        <f>IF('Items Evaluacion'!E210="","",'Items Evaluacion'!E210)</f>
        <v/>
      </c>
      <c r="D211" s="23" t="str">
        <f>IF('Items Evaluacion'!F210="","",'Items Evaluacion'!F210)</f>
        <v/>
      </c>
      <c r="E211" s="20"/>
      <c r="F211" s="24"/>
      <c r="G211" s="24"/>
      <c r="H211" s="24"/>
      <c r="I211" s="24"/>
      <c r="J211" s="24"/>
      <c r="K211" s="24"/>
      <c r="L211" s="24"/>
      <c r="M211" s="24"/>
      <c r="N211" s="24"/>
      <c r="O211" s="24"/>
      <c r="P211" s="24"/>
      <c r="Q211" s="24"/>
      <c r="R211" s="24"/>
      <c r="S211" s="24"/>
      <c r="T211" s="24"/>
      <c r="U211" s="24"/>
      <c r="V211" s="24"/>
      <c r="W211" s="24"/>
      <c r="X211" s="24"/>
      <c r="Y211" s="24"/>
      <c r="Z211" s="24"/>
      <c r="AA211" s="24"/>
      <c r="AB211" s="24"/>
      <c r="AC211" s="24"/>
      <c r="AD211" s="24"/>
      <c r="AE211" s="24"/>
      <c r="AF211" s="24"/>
      <c r="AG211" s="24"/>
      <c r="AH211" s="24"/>
      <c r="AI211" s="24"/>
      <c r="AJ211" s="24"/>
      <c r="AK211" s="24"/>
      <c r="AL211" s="24"/>
      <c r="AM211" s="24"/>
      <c r="AN211" s="24"/>
      <c r="AO211" s="24"/>
      <c r="AP211" s="24"/>
      <c r="AQ211" s="24"/>
      <c r="AR211" s="24"/>
      <c r="AS211" s="24"/>
      <c r="AT211" s="24"/>
      <c r="AU211" s="24"/>
      <c r="AV211" s="24"/>
      <c r="AW211" s="24"/>
      <c r="AX211" s="24"/>
      <c r="AY211" s="24"/>
      <c r="AZ211" s="24"/>
      <c r="BA211" s="24"/>
      <c r="BB211" s="24"/>
      <c r="BC211" s="24"/>
    </row>
    <row r="212" spans="2:55" x14ac:dyDescent="0.25">
      <c r="B212" s="3" t="str">
        <f>IF('Items Evaluacion'!D211="","",'Items Evaluacion'!D211)</f>
        <v/>
      </c>
      <c r="C212" s="7" t="str">
        <f>IF('Items Evaluacion'!E211="","",'Items Evaluacion'!E211)</f>
        <v/>
      </c>
      <c r="D212" s="23" t="str">
        <f>IF('Items Evaluacion'!F211="","",'Items Evaluacion'!F211)</f>
        <v/>
      </c>
      <c r="E212" s="20"/>
      <c r="F212" s="24"/>
      <c r="G212" s="24"/>
      <c r="H212" s="24"/>
      <c r="I212" s="24"/>
      <c r="J212" s="24"/>
      <c r="K212" s="24"/>
      <c r="L212" s="24"/>
      <c r="M212" s="24"/>
      <c r="N212" s="24"/>
      <c r="O212" s="24"/>
      <c r="P212" s="24"/>
      <c r="Q212" s="24"/>
      <c r="R212" s="24"/>
      <c r="S212" s="24"/>
      <c r="T212" s="24"/>
      <c r="U212" s="24"/>
      <c r="V212" s="24"/>
      <c r="W212" s="24"/>
      <c r="X212" s="24"/>
      <c r="Y212" s="24"/>
      <c r="Z212" s="24"/>
      <c r="AA212" s="24"/>
      <c r="AB212" s="24"/>
      <c r="AC212" s="24"/>
      <c r="AD212" s="24"/>
      <c r="AE212" s="24"/>
      <c r="AF212" s="24"/>
      <c r="AG212" s="24"/>
      <c r="AH212" s="24"/>
      <c r="AI212" s="24"/>
      <c r="AJ212" s="24"/>
      <c r="AK212" s="24"/>
      <c r="AL212" s="24"/>
      <c r="AM212" s="24"/>
      <c r="AN212" s="24"/>
      <c r="AO212" s="24"/>
      <c r="AP212" s="24"/>
      <c r="AQ212" s="24"/>
      <c r="AR212" s="24"/>
      <c r="AS212" s="24"/>
      <c r="AT212" s="24"/>
      <c r="AU212" s="24"/>
      <c r="AV212" s="24"/>
      <c r="AW212" s="24"/>
      <c r="AX212" s="24"/>
      <c r="AY212" s="24"/>
      <c r="AZ212" s="24"/>
      <c r="BA212" s="24"/>
      <c r="BB212" s="24"/>
      <c r="BC212" s="24"/>
    </row>
    <row r="213" spans="2:55" x14ac:dyDescent="0.25">
      <c r="B213" s="3" t="str">
        <f>IF('Items Evaluacion'!D212="","",'Items Evaluacion'!D212)</f>
        <v/>
      </c>
      <c r="C213" s="7" t="str">
        <f>IF('Items Evaluacion'!E212="","",'Items Evaluacion'!E212)</f>
        <v/>
      </c>
      <c r="D213" s="23" t="str">
        <f>IF('Items Evaluacion'!F212="","",'Items Evaluacion'!F212)</f>
        <v/>
      </c>
      <c r="E213" s="20"/>
      <c r="F213" s="24"/>
      <c r="G213" s="24"/>
      <c r="H213" s="24"/>
      <c r="I213" s="24"/>
      <c r="J213" s="24"/>
      <c r="K213" s="24"/>
      <c r="L213" s="24"/>
      <c r="M213" s="24"/>
      <c r="N213" s="24"/>
      <c r="O213" s="24"/>
      <c r="P213" s="24"/>
      <c r="Q213" s="24"/>
      <c r="R213" s="24"/>
      <c r="S213" s="24"/>
      <c r="T213" s="24"/>
      <c r="U213" s="24"/>
      <c r="V213" s="24"/>
      <c r="W213" s="24"/>
      <c r="X213" s="24"/>
      <c r="Y213" s="24"/>
      <c r="Z213" s="24"/>
      <c r="AA213" s="24"/>
      <c r="AB213" s="24"/>
      <c r="AC213" s="24"/>
      <c r="AD213" s="24"/>
      <c r="AE213" s="24"/>
      <c r="AF213" s="24"/>
      <c r="AG213" s="24"/>
      <c r="AH213" s="24"/>
      <c r="AI213" s="24"/>
      <c r="AJ213" s="24"/>
      <c r="AK213" s="24"/>
      <c r="AL213" s="24"/>
      <c r="AM213" s="24"/>
      <c r="AN213" s="24"/>
      <c r="AO213" s="24"/>
      <c r="AP213" s="24"/>
      <c r="AQ213" s="24"/>
      <c r="AR213" s="24"/>
      <c r="AS213" s="24"/>
      <c r="AT213" s="24"/>
      <c r="AU213" s="24"/>
      <c r="AV213" s="24"/>
      <c r="AW213" s="24"/>
      <c r="AX213" s="24"/>
      <c r="AY213" s="24"/>
      <c r="AZ213" s="24"/>
      <c r="BA213" s="24"/>
      <c r="BB213" s="24"/>
      <c r="BC213" s="24"/>
    </row>
    <row r="214" spans="2:55" x14ac:dyDescent="0.25">
      <c r="B214" s="3" t="str">
        <f>IF('Items Evaluacion'!D213="","",'Items Evaluacion'!D213)</f>
        <v/>
      </c>
      <c r="C214" s="7" t="str">
        <f>IF('Items Evaluacion'!E213="","",'Items Evaluacion'!E213)</f>
        <v/>
      </c>
      <c r="D214" s="23" t="str">
        <f>IF('Items Evaluacion'!F213="","",'Items Evaluacion'!F213)</f>
        <v/>
      </c>
      <c r="E214" s="20"/>
      <c r="F214" s="24"/>
      <c r="G214" s="24"/>
      <c r="H214" s="24"/>
      <c r="I214" s="24"/>
      <c r="J214" s="24"/>
      <c r="K214" s="24"/>
      <c r="L214" s="24"/>
      <c r="M214" s="24"/>
      <c r="N214" s="24"/>
      <c r="O214" s="24"/>
      <c r="P214" s="24"/>
      <c r="Q214" s="24"/>
      <c r="R214" s="24"/>
      <c r="S214" s="24"/>
      <c r="T214" s="24"/>
      <c r="U214" s="24"/>
      <c r="V214" s="24"/>
      <c r="W214" s="24"/>
      <c r="X214" s="24"/>
      <c r="Y214" s="24"/>
      <c r="Z214" s="24"/>
      <c r="AA214" s="24"/>
      <c r="AB214" s="24"/>
      <c r="AC214" s="24"/>
      <c r="AD214" s="24"/>
      <c r="AE214" s="24"/>
      <c r="AF214" s="24"/>
      <c r="AG214" s="24"/>
      <c r="AH214" s="24"/>
      <c r="AI214" s="24"/>
      <c r="AJ214" s="24"/>
      <c r="AK214" s="24"/>
      <c r="AL214" s="24"/>
      <c r="AM214" s="24"/>
      <c r="AN214" s="24"/>
      <c r="AO214" s="24"/>
      <c r="AP214" s="24"/>
      <c r="AQ214" s="24"/>
      <c r="AR214" s="24"/>
      <c r="AS214" s="24"/>
      <c r="AT214" s="24"/>
      <c r="AU214" s="24"/>
      <c r="AV214" s="24"/>
      <c r="AW214" s="24"/>
      <c r="AX214" s="24"/>
      <c r="AY214" s="24"/>
      <c r="AZ214" s="24"/>
      <c r="BA214" s="24"/>
      <c r="BB214" s="24"/>
      <c r="BC214" s="24"/>
    </row>
    <row r="215" spans="2:55" x14ac:dyDescent="0.25">
      <c r="B215" s="3" t="str">
        <f>IF('Items Evaluacion'!D214="","",'Items Evaluacion'!D214)</f>
        <v/>
      </c>
      <c r="C215" s="7" t="str">
        <f>IF('Items Evaluacion'!E214="","",'Items Evaluacion'!E214)</f>
        <v/>
      </c>
      <c r="D215" s="23" t="str">
        <f>IF('Items Evaluacion'!F214="","",'Items Evaluacion'!F214)</f>
        <v/>
      </c>
      <c r="E215" s="20"/>
      <c r="F215" s="24"/>
      <c r="G215" s="24"/>
      <c r="H215" s="24"/>
      <c r="I215" s="24"/>
      <c r="J215" s="24"/>
      <c r="K215" s="24"/>
      <c r="L215" s="24"/>
      <c r="M215" s="24"/>
      <c r="N215" s="24"/>
      <c r="O215" s="24"/>
      <c r="P215" s="24"/>
      <c r="Q215" s="24"/>
      <c r="R215" s="24"/>
      <c r="S215" s="24"/>
      <c r="T215" s="24"/>
      <c r="U215" s="24"/>
      <c r="V215" s="24"/>
      <c r="W215" s="24"/>
      <c r="X215" s="24"/>
      <c r="Y215" s="24"/>
      <c r="Z215" s="24"/>
      <c r="AA215" s="24"/>
      <c r="AB215" s="24"/>
      <c r="AC215" s="24"/>
      <c r="AD215" s="24"/>
      <c r="AE215" s="24"/>
      <c r="AF215" s="24"/>
      <c r="AG215" s="24"/>
      <c r="AH215" s="24"/>
      <c r="AI215" s="24"/>
      <c r="AJ215" s="24"/>
      <c r="AK215" s="24"/>
      <c r="AL215" s="24"/>
      <c r="AM215" s="24"/>
      <c r="AN215" s="24"/>
      <c r="AO215" s="24"/>
      <c r="AP215" s="24"/>
      <c r="AQ215" s="24"/>
      <c r="AR215" s="24"/>
      <c r="AS215" s="24"/>
      <c r="AT215" s="24"/>
      <c r="AU215" s="24"/>
      <c r="AV215" s="24"/>
      <c r="AW215" s="24"/>
      <c r="AX215" s="24"/>
      <c r="AY215" s="24"/>
      <c r="AZ215" s="24"/>
      <c r="BA215" s="24"/>
      <c r="BB215" s="24"/>
      <c r="BC215" s="24"/>
    </row>
    <row r="216" spans="2:55" x14ac:dyDescent="0.25">
      <c r="B216" s="3" t="str">
        <f>IF('Items Evaluacion'!D215="","",'Items Evaluacion'!D215)</f>
        <v/>
      </c>
      <c r="C216" s="7" t="str">
        <f>IF('Items Evaluacion'!E215="","",'Items Evaluacion'!E215)</f>
        <v/>
      </c>
      <c r="D216" s="23" t="str">
        <f>IF('Items Evaluacion'!F215="","",'Items Evaluacion'!F215)</f>
        <v/>
      </c>
      <c r="E216" s="20"/>
      <c r="F216" s="24"/>
      <c r="G216" s="24"/>
      <c r="H216" s="24"/>
      <c r="I216" s="24"/>
      <c r="J216" s="24"/>
      <c r="K216" s="24"/>
      <c r="L216" s="24"/>
      <c r="M216" s="24"/>
      <c r="N216" s="24"/>
      <c r="O216" s="24"/>
      <c r="P216" s="24"/>
      <c r="Q216" s="24"/>
      <c r="R216" s="24"/>
      <c r="S216" s="24"/>
      <c r="T216" s="24"/>
      <c r="U216" s="24"/>
      <c r="V216" s="24"/>
      <c r="W216" s="24"/>
      <c r="X216" s="24"/>
      <c r="Y216" s="24"/>
      <c r="Z216" s="24"/>
      <c r="AA216" s="24"/>
      <c r="AB216" s="24"/>
      <c r="AC216" s="24"/>
      <c r="AD216" s="24"/>
      <c r="AE216" s="24"/>
      <c r="AF216" s="24"/>
      <c r="AG216" s="24"/>
      <c r="AH216" s="24"/>
      <c r="AI216" s="24"/>
      <c r="AJ216" s="24"/>
      <c r="AK216" s="24"/>
      <c r="AL216" s="24"/>
      <c r="AM216" s="24"/>
      <c r="AN216" s="24"/>
      <c r="AO216" s="24"/>
      <c r="AP216" s="24"/>
      <c r="AQ216" s="24"/>
      <c r="AR216" s="24"/>
      <c r="AS216" s="24"/>
      <c r="AT216" s="24"/>
      <c r="AU216" s="24"/>
      <c r="AV216" s="24"/>
      <c r="AW216" s="24"/>
      <c r="AX216" s="24"/>
      <c r="AY216" s="24"/>
      <c r="AZ216" s="24"/>
      <c r="BA216" s="24"/>
      <c r="BB216" s="24"/>
      <c r="BC216" s="24"/>
    </row>
    <row r="217" spans="2:55" x14ac:dyDescent="0.25">
      <c r="B217" s="3" t="str">
        <f>IF('Items Evaluacion'!D216="","",'Items Evaluacion'!D216)</f>
        <v/>
      </c>
      <c r="C217" s="7" t="str">
        <f>IF('Items Evaluacion'!E216="","",'Items Evaluacion'!E216)</f>
        <v/>
      </c>
      <c r="D217" s="23" t="str">
        <f>IF('Items Evaluacion'!F216="","",'Items Evaluacion'!F216)</f>
        <v/>
      </c>
      <c r="E217" s="20"/>
      <c r="F217" s="24"/>
      <c r="G217" s="24"/>
      <c r="H217" s="24"/>
      <c r="I217" s="24"/>
      <c r="J217" s="24"/>
      <c r="K217" s="24"/>
      <c r="L217" s="24"/>
      <c r="M217" s="24"/>
      <c r="N217" s="24"/>
      <c r="O217" s="24"/>
      <c r="P217" s="24"/>
      <c r="Q217" s="24"/>
      <c r="R217" s="24"/>
      <c r="S217" s="24"/>
      <c r="T217" s="24"/>
      <c r="U217" s="24"/>
      <c r="V217" s="24"/>
      <c r="W217" s="24"/>
      <c r="X217" s="24"/>
      <c r="Y217" s="24"/>
      <c r="Z217" s="24"/>
      <c r="AA217" s="24"/>
      <c r="AB217" s="24"/>
      <c r="AC217" s="24"/>
      <c r="AD217" s="24"/>
      <c r="AE217" s="24"/>
      <c r="AF217" s="24"/>
      <c r="AG217" s="24"/>
      <c r="AH217" s="24"/>
      <c r="AI217" s="24"/>
      <c r="AJ217" s="24"/>
      <c r="AK217" s="24"/>
      <c r="AL217" s="24"/>
      <c r="AM217" s="24"/>
      <c r="AN217" s="24"/>
      <c r="AO217" s="24"/>
      <c r="AP217" s="24"/>
      <c r="AQ217" s="24"/>
      <c r="AR217" s="24"/>
      <c r="AS217" s="24"/>
      <c r="AT217" s="24"/>
      <c r="AU217" s="24"/>
      <c r="AV217" s="24"/>
      <c r="AW217" s="24"/>
      <c r="AX217" s="24"/>
      <c r="AY217" s="24"/>
      <c r="AZ217" s="24"/>
      <c r="BA217" s="24"/>
      <c r="BB217" s="24"/>
      <c r="BC217" s="24"/>
    </row>
    <row r="218" spans="2:55" x14ac:dyDescent="0.25">
      <c r="B218" s="3" t="str">
        <f>IF('Items Evaluacion'!D217="","",'Items Evaluacion'!D217)</f>
        <v/>
      </c>
      <c r="C218" s="7" t="str">
        <f>IF('Items Evaluacion'!E217="","",'Items Evaluacion'!E217)</f>
        <v/>
      </c>
      <c r="D218" s="23" t="str">
        <f>IF('Items Evaluacion'!F217="","",'Items Evaluacion'!F217)</f>
        <v/>
      </c>
      <c r="E218" s="20"/>
      <c r="F218" s="24"/>
      <c r="G218" s="24"/>
      <c r="H218" s="24"/>
      <c r="I218" s="24"/>
      <c r="J218" s="24"/>
      <c r="K218" s="24"/>
      <c r="L218" s="24"/>
      <c r="M218" s="24"/>
      <c r="N218" s="24"/>
      <c r="O218" s="24"/>
      <c r="P218" s="24"/>
      <c r="Q218" s="24"/>
      <c r="R218" s="24"/>
      <c r="S218" s="24"/>
      <c r="T218" s="24"/>
      <c r="U218" s="24"/>
      <c r="V218" s="24"/>
      <c r="W218" s="24"/>
      <c r="X218" s="24"/>
      <c r="Y218" s="24"/>
      <c r="Z218" s="24"/>
      <c r="AA218" s="24"/>
      <c r="AB218" s="24"/>
      <c r="AC218" s="24"/>
      <c r="AD218" s="24"/>
      <c r="AE218" s="24"/>
      <c r="AF218" s="24"/>
      <c r="AG218" s="24"/>
      <c r="AH218" s="24"/>
      <c r="AI218" s="24"/>
      <c r="AJ218" s="24"/>
      <c r="AK218" s="24"/>
      <c r="AL218" s="24"/>
      <c r="AM218" s="24"/>
      <c r="AN218" s="24"/>
      <c r="AO218" s="24"/>
      <c r="AP218" s="24"/>
      <c r="AQ218" s="24"/>
      <c r="AR218" s="24"/>
      <c r="AS218" s="24"/>
      <c r="AT218" s="24"/>
      <c r="AU218" s="24"/>
      <c r="AV218" s="24"/>
      <c r="AW218" s="24"/>
      <c r="AX218" s="24"/>
      <c r="AY218" s="24"/>
      <c r="AZ218" s="24"/>
      <c r="BA218" s="24"/>
      <c r="BB218" s="24"/>
      <c r="BC218" s="24"/>
    </row>
    <row r="219" spans="2:55" x14ac:dyDescent="0.25">
      <c r="B219" s="3" t="str">
        <f>IF('Items Evaluacion'!D218="","",'Items Evaluacion'!D218)</f>
        <v/>
      </c>
      <c r="C219" s="7" t="str">
        <f>IF('Items Evaluacion'!E218="","",'Items Evaluacion'!E218)</f>
        <v/>
      </c>
      <c r="D219" s="23" t="str">
        <f>IF('Items Evaluacion'!F218="","",'Items Evaluacion'!F218)</f>
        <v/>
      </c>
      <c r="E219" s="20"/>
      <c r="F219" s="24"/>
      <c r="G219" s="24"/>
      <c r="H219" s="24"/>
      <c r="I219" s="24"/>
      <c r="J219" s="24"/>
      <c r="K219" s="24"/>
      <c r="L219" s="24"/>
      <c r="M219" s="24"/>
      <c r="N219" s="24"/>
      <c r="O219" s="24"/>
      <c r="P219" s="24"/>
      <c r="Q219" s="24"/>
      <c r="R219" s="24"/>
      <c r="S219" s="24"/>
      <c r="T219" s="24"/>
      <c r="U219" s="24"/>
      <c r="V219" s="24"/>
      <c r="W219" s="24"/>
      <c r="X219" s="24"/>
      <c r="Y219" s="24"/>
      <c r="Z219" s="24"/>
      <c r="AA219" s="24"/>
      <c r="AB219" s="24"/>
      <c r="AC219" s="24"/>
      <c r="AD219" s="24"/>
      <c r="AE219" s="24"/>
      <c r="AF219" s="24"/>
      <c r="AG219" s="24"/>
      <c r="AH219" s="24"/>
      <c r="AI219" s="24"/>
      <c r="AJ219" s="24"/>
      <c r="AK219" s="24"/>
      <c r="AL219" s="24"/>
      <c r="AM219" s="24"/>
      <c r="AN219" s="24"/>
      <c r="AO219" s="24"/>
      <c r="AP219" s="24"/>
      <c r="AQ219" s="24"/>
      <c r="AR219" s="24"/>
      <c r="AS219" s="24"/>
      <c r="AT219" s="24"/>
      <c r="AU219" s="24"/>
      <c r="AV219" s="24"/>
      <c r="AW219" s="24"/>
      <c r="AX219" s="24"/>
      <c r="AY219" s="24"/>
      <c r="AZ219" s="24"/>
      <c r="BA219" s="24"/>
      <c r="BB219" s="24"/>
      <c r="BC219" s="24"/>
    </row>
    <row r="220" spans="2:55" x14ac:dyDescent="0.25">
      <c r="B220" s="3" t="str">
        <f>IF('Items Evaluacion'!D219="","",'Items Evaluacion'!D219)</f>
        <v/>
      </c>
      <c r="C220" s="7" t="str">
        <f>IF('Items Evaluacion'!E219="","",'Items Evaluacion'!E219)</f>
        <v/>
      </c>
      <c r="D220" s="23" t="str">
        <f>IF('Items Evaluacion'!F219="","",'Items Evaluacion'!F219)</f>
        <v/>
      </c>
      <c r="E220" s="20"/>
      <c r="F220" s="24"/>
      <c r="G220" s="24"/>
      <c r="H220" s="24"/>
      <c r="I220" s="24"/>
      <c r="J220" s="24"/>
      <c r="K220" s="24"/>
      <c r="L220" s="24"/>
      <c r="M220" s="24"/>
      <c r="N220" s="24"/>
      <c r="O220" s="24"/>
      <c r="P220" s="24"/>
      <c r="Q220" s="24"/>
      <c r="R220" s="24"/>
      <c r="S220" s="24"/>
      <c r="T220" s="24"/>
      <c r="U220" s="24"/>
      <c r="V220" s="24"/>
      <c r="W220" s="24"/>
      <c r="X220" s="24"/>
      <c r="Y220" s="24"/>
      <c r="Z220" s="24"/>
      <c r="AA220" s="24"/>
      <c r="AB220" s="24"/>
      <c r="AC220" s="24"/>
      <c r="AD220" s="24"/>
      <c r="AE220" s="24"/>
      <c r="AF220" s="24"/>
      <c r="AG220" s="24"/>
      <c r="AH220" s="24"/>
      <c r="AI220" s="24"/>
      <c r="AJ220" s="24"/>
      <c r="AK220" s="24"/>
      <c r="AL220" s="24"/>
      <c r="AM220" s="24"/>
      <c r="AN220" s="24"/>
      <c r="AO220" s="24"/>
      <c r="AP220" s="24"/>
      <c r="AQ220" s="24"/>
      <c r="AR220" s="24"/>
      <c r="AS220" s="24"/>
      <c r="AT220" s="24"/>
      <c r="AU220" s="24"/>
      <c r="AV220" s="24"/>
      <c r="AW220" s="24"/>
      <c r="AX220" s="24"/>
      <c r="AY220" s="24"/>
      <c r="AZ220" s="24"/>
      <c r="BA220" s="24"/>
      <c r="BB220" s="24"/>
      <c r="BC220" s="24"/>
    </row>
    <row r="221" spans="2:55" x14ac:dyDescent="0.25">
      <c r="B221" s="3" t="str">
        <f>IF('Items Evaluacion'!D220="","",'Items Evaluacion'!D220)</f>
        <v/>
      </c>
      <c r="C221" s="7" t="str">
        <f>IF('Items Evaluacion'!E220="","",'Items Evaluacion'!E220)</f>
        <v/>
      </c>
      <c r="D221" s="23" t="str">
        <f>IF('Items Evaluacion'!F220="","",'Items Evaluacion'!F220)</f>
        <v/>
      </c>
      <c r="E221" s="20"/>
      <c r="F221" s="24"/>
      <c r="G221" s="24"/>
      <c r="H221" s="24"/>
      <c r="I221" s="24"/>
      <c r="J221" s="24"/>
      <c r="K221" s="24"/>
      <c r="L221" s="24"/>
      <c r="M221" s="24"/>
      <c r="N221" s="24"/>
      <c r="O221" s="24"/>
      <c r="P221" s="24"/>
      <c r="Q221" s="24"/>
      <c r="R221" s="24"/>
      <c r="S221" s="24"/>
      <c r="T221" s="24"/>
      <c r="U221" s="24"/>
      <c r="V221" s="24"/>
      <c r="W221" s="24"/>
      <c r="X221" s="24"/>
      <c r="Y221" s="24"/>
      <c r="Z221" s="24"/>
      <c r="AA221" s="24"/>
      <c r="AB221" s="24"/>
      <c r="AC221" s="24"/>
      <c r="AD221" s="24"/>
      <c r="AE221" s="24"/>
      <c r="AF221" s="24"/>
      <c r="AG221" s="24"/>
      <c r="AH221" s="24"/>
      <c r="AI221" s="24"/>
      <c r="AJ221" s="24"/>
      <c r="AK221" s="24"/>
      <c r="AL221" s="24"/>
      <c r="AM221" s="24"/>
      <c r="AN221" s="24"/>
      <c r="AO221" s="24"/>
      <c r="AP221" s="24"/>
      <c r="AQ221" s="24"/>
      <c r="AR221" s="24"/>
      <c r="AS221" s="24"/>
      <c r="AT221" s="24"/>
      <c r="AU221" s="24"/>
      <c r="AV221" s="24"/>
      <c r="AW221" s="24"/>
      <c r="AX221" s="24"/>
      <c r="AY221" s="24"/>
      <c r="AZ221" s="24"/>
      <c r="BA221" s="24"/>
      <c r="BB221" s="24"/>
      <c r="BC221" s="24"/>
    </row>
    <row r="222" spans="2:55" x14ac:dyDescent="0.25">
      <c r="B222" s="3" t="str">
        <f>IF('Items Evaluacion'!D221="","",'Items Evaluacion'!D221)</f>
        <v/>
      </c>
      <c r="C222" s="7" t="str">
        <f>IF('Items Evaluacion'!E221="","",'Items Evaluacion'!E221)</f>
        <v/>
      </c>
      <c r="D222" s="23" t="str">
        <f>IF('Items Evaluacion'!F221="","",'Items Evaluacion'!F221)</f>
        <v/>
      </c>
      <c r="E222" s="20"/>
      <c r="F222" s="24"/>
      <c r="G222" s="24"/>
      <c r="H222" s="24"/>
      <c r="I222" s="24"/>
      <c r="J222" s="24"/>
      <c r="K222" s="24"/>
      <c r="L222" s="24"/>
      <c r="M222" s="24"/>
      <c r="N222" s="24"/>
      <c r="O222" s="24"/>
      <c r="P222" s="24"/>
      <c r="Q222" s="24"/>
      <c r="R222" s="24"/>
      <c r="S222" s="24"/>
      <c r="T222" s="24"/>
      <c r="U222" s="24"/>
      <c r="V222" s="24"/>
      <c r="W222" s="24"/>
      <c r="X222" s="24"/>
      <c r="Y222" s="24"/>
      <c r="Z222" s="24"/>
      <c r="AA222" s="24"/>
      <c r="AB222" s="24"/>
      <c r="AC222" s="24"/>
      <c r="AD222" s="24"/>
      <c r="AE222" s="24"/>
      <c r="AF222" s="24"/>
      <c r="AG222" s="24"/>
      <c r="AH222" s="24"/>
      <c r="AI222" s="24"/>
      <c r="AJ222" s="24"/>
      <c r="AK222" s="24"/>
      <c r="AL222" s="24"/>
      <c r="AM222" s="24"/>
      <c r="AN222" s="24"/>
      <c r="AO222" s="24"/>
      <c r="AP222" s="24"/>
      <c r="AQ222" s="24"/>
      <c r="AR222" s="24"/>
      <c r="AS222" s="24"/>
      <c r="AT222" s="24"/>
      <c r="AU222" s="24"/>
      <c r="AV222" s="24"/>
      <c r="AW222" s="24"/>
      <c r="AX222" s="24"/>
      <c r="AY222" s="24"/>
      <c r="AZ222" s="24"/>
      <c r="BA222" s="24"/>
      <c r="BB222" s="24"/>
      <c r="BC222" s="24"/>
    </row>
    <row r="223" spans="2:55" x14ac:dyDescent="0.25">
      <c r="B223" s="3" t="str">
        <f>IF('Items Evaluacion'!D222="","",'Items Evaluacion'!D222)</f>
        <v/>
      </c>
      <c r="C223" s="7" t="str">
        <f>IF('Items Evaluacion'!E222="","",'Items Evaluacion'!E222)</f>
        <v/>
      </c>
      <c r="D223" s="23" t="str">
        <f>IF('Items Evaluacion'!F222="","",'Items Evaluacion'!F222)</f>
        <v/>
      </c>
      <c r="E223" s="20"/>
      <c r="F223" s="24"/>
      <c r="G223" s="24"/>
      <c r="H223" s="24"/>
      <c r="I223" s="24"/>
      <c r="J223" s="24"/>
      <c r="K223" s="24"/>
      <c r="L223" s="24"/>
      <c r="M223" s="24"/>
      <c r="N223" s="24"/>
      <c r="O223" s="24"/>
      <c r="P223" s="24"/>
      <c r="Q223" s="24"/>
      <c r="R223" s="24"/>
      <c r="S223" s="24"/>
      <c r="T223" s="24"/>
      <c r="U223" s="24"/>
      <c r="V223" s="24"/>
      <c r="W223" s="24"/>
      <c r="X223" s="24"/>
      <c r="Y223" s="24"/>
      <c r="Z223" s="24"/>
      <c r="AA223" s="24"/>
      <c r="AB223" s="24"/>
      <c r="AC223" s="24"/>
      <c r="AD223" s="24"/>
      <c r="AE223" s="24"/>
      <c r="AF223" s="24"/>
      <c r="AG223" s="24"/>
      <c r="AH223" s="24"/>
      <c r="AI223" s="24"/>
      <c r="AJ223" s="24"/>
      <c r="AK223" s="24"/>
      <c r="AL223" s="24"/>
      <c r="AM223" s="24"/>
      <c r="AN223" s="24"/>
      <c r="AO223" s="24"/>
      <c r="AP223" s="24"/>
      <c r="AQ223" s="24"/>
      <c r="AR223" s="24"/>
      <c r="AS223" s="24"/>
      <c r="AT223" s="24"/>
      <c r="AU223" s="24"/>
      <c r="AV223" s="24"/>
      <c r="AW223" s="24"/>
      <c r="AX223" s="24"/>
      <c r="AY223" s="24"/>
      <c r="AZ223" s="24"/>
      <c r="BA223" s="24"/>
      <c r="BB223" s="24"/>
      <c r="BC223" s="24"/>
    </row>
    <row r="224" spans="2:55" x14ac:dyDescent="0.25">
      <c r="B224" s="3" t="str">
        <f>IF('Items Evaluacion'!D223="","",'Items Evaluacion'!D223)</f>
        <v/>
      </c>
      <c r="C224" s="7" t="str">
        <f>IF('Items Evaluacion'!E223="","",'Items Evaluacion'!E223)</f>
        <v/>
      </c>
      <c r="D224" s="23" t="str">
        <f>IF('Items Evaluacion'!F223="","",'Items Evaluacion'!F223)</f>
        <v/>
      </c>
      <c r="E224" s="20"/>
      <c r="F224" s="24"/>
      <c r="G224" s="24"/>
      <c r="H224" s="24"/>
      <c r="I224" s="24"/>
      <c r="J224" s="24"/>
      <c r="K224" s="24"/>
      <c r="L224" s="24"/>
      <c r="M224" s="24"/>
      <c r="N224" s="24"/>
      <c r="O224" s="24"/>
      <c r="P224" s="24"/>
      <c r="Q224" s="24"/>
      <c r="R224" s="24"/>
      <c r="S224" s="24"/>
      <c r="T224" s="24"/>
      <c r="U224" s="24"/>
      <c r="V224" s="24"/>
      <c r="W224" s="24"/>
      <c r="X224" s="24"/>
      <c r="Y224" s="24"/>
      <c r="Z224" s="24"/>
      <c r="AA224" s="24"/>
      <c r="AB224" s="24"/>
      <c r="AC224" s="24"/>
      <c r="AD224" s="24"/>
      <c r="AE224" s="24"/>
      <c r="AF224" s="24"/>
      <c r="AG224" s="24"/>
      <c r="AH224" s="24"/>
      <c r="AI224" s="24"/>
      <c r="AJ224" s="24"/>
      <c r="AK224" s="24"/>
      <c r="AL224" s="24"/>
      <c r="AM224" s="24"/>
      <c r="AN224" s="24"/>
      <c r="AO224" s="24"/>
      <c r="AP224" s="24"/>
      <c r="AQ224" s="24"/>
      <c r="AR224" s="24"/>
      <c r="AS224" s="24"/>
      <c r="AT224" s="24"/>
      <c r="AU224" s="24"/>
      <c r="AV224" s="24"/>
      <c r="AW224" s="24"/>
      <c r="AX224" s="24"/>
      <c r="AY224" s="24"/>
      <c r="AZ224" s="24"/>
      <c r="BA224" s="24"/>
      <c r="BB224" s="24"/>
      <c r="BC224" s="24"/>
    </row>
    <row r="225" spans="2:55" x14ac:dyDescent="0.25">
      <c r="B225" s="3" t="str">
        <f>IF('Items Evaluacion'!D224="","",'Items Evaluacion'!D224)</f>
        <v/>
      </c>
      <c r="C225" s="7" t="str">
        <f>IF('Items Evaluacion'!E224="","",'Items Evaluacion'!E224)</f>
        <v/>
      </c>
      <c r="D225" s="23" t="str">
        <f>IF('Items Evaluacion'!F224="","",'Items Evaluacion'!F224)</f>
        <v/>
      </c>
      <c r="E225" s="20"/>
      <c r="F225" s="24"/>
      <c r="G225" s="24"/>
      <c r="H225" s="24"/>
      <c r="I225" s="24"/>
      <c r="J225" s="24"/>
      <c r="K225" s="24"/>
      <c r="L225" s="24"/>
      <c r="M225" s="24"/>
      <c r="N225" s="24"/>
      <c r="O225" s="24"/>
      <c r="P225" s="24"/>
      <c r="Q225" s="24"/>
      <c r="R225" s="24"/>
      <c r="S225" s="24"/>
      <c r="T225" s="24"/>
      <c r="U225" s="24"/>
      <c r="V225" s="24"/>
      <c r="W225" s="24"/>
      <c r="X225" s="24"/>
      <c r="Y225" s="24"/>
      <c r="Z225" s="24"/>
      <c r="AA225" s="24"/>
      <c r="AB225" s="24"/>
      <c r="AC225" s="24"/>
      <c r="AD225" s="24"/>
      <c r="AE225" s="24"/>
      <c r="AF225" s="24"/>
      <c r="AG225" s="24"/>
      <c r="AH225" s="24"/>
      <c r="AI225" s="24"/>
      <c r="AJ225" s="24"/>
      <c r="AK225" s="24"/>
      <c r="AL225" s="24"/>
      <c r="AM225" s="24"/>
      <c r="AN225" s="24"/>
      <c r="AO225" s="24"/>
      <c r="AP225" s="24"/>
      <c r="AQ225" s="24"/>
      <c r="AR225" s="24"/>
      <c r="AS225" s="24"/>
      <c r="AT225" s="24"/>
      <c r="AU225" s="24"/>
      <c r="AV225" s="24"/>
      <c r="AW225" s="24"/>
      <c r="AX225" s="24"/>
      <c r="AY225" s="24"/>
      <c r="AZ225" s="24"/>
      <c r="BA225" s="24"/>
      <c r="BB225" s="24"/>
      <c r="BC225" s="24"/>
    </row>
    <row r="226" spans="2:55" x14ac:dyDescent="0.25">
      <c r="B226" s="3" t="str">
        <f>IF('Items Evaluacion'!D225="","",'Items Evaluacion'!D225)</f>
        <v/>
      </c>
      <c r="C226" s="7" t="str">
        <f>IF('Items Evaluacion'!E225="","",'Items Evaluacion'!E225)</f>
        <v/>
      </c>
      <c r="D226" s="23" t="str">
        <f>IF('Items Evaluacion'!F225="","",'Items Evaluacion'!F225)</f>
        <v/>
      </c>
      <c r="E226" s="20"/>
      <c r="F226" s="24"/>
      <c r="G226" s="24"/>
      <c r="H226" s="24"/>
      <c r="I226" s="24"/>
      <c r="J226" s="24"/>
      <c r="K226" s="24"/>
      <c r="L226" s="24"/>
      <c r="M226" s="24"/>
      <c r="N226" s="24"/>
      <c r="O226" s="24"/>
      <c r="P226" s="24"/>
      <c r="Q226" s="24"/>
      <c r="R226" s="24"/>
      <c r="S226" s="24"/>
      <c r="T226" s="24"/>
      <c r="U226" s="24"/>
      <c r="V226" s="24"/>
      <c r="W226" s="24"/>
      <c r="X226" s="24"/>
      <c r="Y226" s="24"/>
      <c r="Z226" s="24"/>
      <c r="AA226" s="24"/>
      <c r="AB226" s="24"/>
      <c r="AC226" s="24"/>
      <c r="AD226" s="24"/>
      <c r="AE226" s="24"/>
      <c r="AF226" s="24"/>
      <c r="AG226" s="24"/>
      <c r="AH226" s="24"/>
      <c r="AI226" s="24"/>
      <c r="AJ226" s="24"/>
      <c r="AK226" s="24"/>
      <c r="AL226" s="24"/>
      <c r="AM226" s="24"/>
      <c r="AN226" s="24"/>
      <c r="AO226" s="24"/>
      <c r="AP226" s="24"/>
      <c r="AQ226" s="24"/>
      <c r="AR226" s="24"/>
      <c r="AS226" s="24"/>
      <c r="AT226" s="24"/>
      <c r="AU226" s="24"/>
      <c r="AV226" s="24"/>
      <c r="AW226" s="24"/>
      <c r="AX226" s="24"/>
      <c r="AY226" s="24"/>
      <c r="AZ226" s="24"/>
      <c r="BA226" s="24"/>
      <c r="BB226" s="24"/>
      <c r="BC226" s="24"/>
    </row>
    <row r="227" spans="2:55" x14ac:dyDescent="0.25">
      <c r="B227" s="3" t="str">
        <f>IF('Items Evaluacion'!D226="","",'Items Evaluacion'!D226)</f>
        <v/>
      </c>
      <c r="C227" s="7" t="str">
        <f>IF('Items Evaluacion'!E226="","",'Items Evaluacion'!E226)</f>
        <v/>
      </c>
      <c r="D227" s="23" t="str">
        <f>IF('Items Evaluacion'!F226="","",'Items Evaluacion'!F226)</f>
        <v/>
      </c>
      <c r="E227" s="20"/>
      <c r="F227" s="24"/>
      <c r="G227" s="24"/>
      <c r="H227" s="24"/>
      <c r="I227" s="24"/>
      <c r="J227" s="24"/>
      <c r="K227" s="24"/>
      <c r="L227" s="24"/>
      <c r="M227" s="24"/>
      <c r="N227" s="24"/>
      <c r="O227" s="24"/>
      <c r="P227" s="24"/>
      <c r="Q227" s="24"/>
      <c r="R227" s="24"/>
      <c r="S227" s="24"/>
      <c r="T227" s="24"/>
      <c r="U227" s="24"/>
      <c r="V227" s="24"/>
      <c r="W227" s="24"/>
      <c r="X227" s="24"/>
      <c r="Y227" s="24"/>
      <c r="Z227" s="24"/>
      <c r="AA227" s="24"/>
      <c r="AB227" s="24"/>
      <c r="AC227" s="24"/>
      <c r="AD227" s="24"/>
      <c r="AE227" s="24"/>
      <c r="AF227" s="24"/>
      <c r="AG227" s="24"/>
      <c r="AH227" s="24"/>
      <c r="AI227" s="24"/>
      <c r="AJ227" s="24"/>
      <c r="AK227" s="24"/>
      <c r="AL227" s="24"/>
      <c r="AM227" s="24"/>
      <c r="AN227" s="24"/>
      <c r="AO227" s="24"/>
      <c r="AP227" s="24"/>
      <c r="AQ227" s="24"/>
      <c r="AR227" s="24"/>
      <c r="AS227" s="24"/>
      <c r="AT227" s="24"/>
      <c r="AU227" s="24"/>
      <c r="AV227" s="24"/>
      <c r="AW227" s="24"/>
      <c r="AX227" s="24"/>
      <c r="AY227" s="24"/>
      <c r="AZ227" s="24"/>
      <c r="BA227" s="24"/>
      <c r="BB227" s="24"/>
      <c r="BC227" s="24"/>
    </row>
    <row r="228" spans="2:55" x14ac:dyDescent="0.25">
      <c r="B228" s="3" t="str">
        <f>IF('Items Evaluacion'!D227="","",'Items Evaluacion'!D227)</f>
        <v/>
      </c>
      <c r="C228" s="7" t="str">
        <f>IF('Items Evaluacion'!E227="","",'Items Evaluacion'!E227)</f>
        <v/>
      </c>
      <c r="D228" s="23" t="str">
        <f>IF('Items Evaluacion'!F227="","",'Items Evaluacion'!F227)</f>
        <v/>
      </c>
      <c r="E228" s="20"/>
      <c r="F228" s="24"/>
      <c r="G228" s="24"/>
      <c r="H228" s="24"/>
      <c r="I228" s="24"/>
      <c r="J228" s="24"/>
      <c r="K228" s="24"/>
      <c r="L228" s="24"/>
      <c r="M228" s="24"/>
      <c r="N228" s="24"/>
      <c r="O228" s="24"/>
      <c r="P228" s="24"/>
      <c r="Q228" s="24"/>
      <c r="R228" s="24"/>
      <c r="S228" s="24"/>
      <c r="T228" s="24"/>
      <c r="U228" s="24"/>
      <c r="V228" s="24"/>
      <c r="W228" s="24"/>
      <c r="X228" s="24"/>
      <c r="Y228" s="24"/>
      <c r="Z228" s="24"/>
      <c r="AA228" s="24"/>
      <c r="AB228" s="24"/>
      <c r="AC228" s="24"/>
      <c r="AD228" s="24"/>
      <c r="AE228" s="24"/>
      <c r="AF228" s="24"/>
      <c r="AG228" s="24"/>
      <c r="AH228" s="24"/>
      <c r="AI228" s="24"/>
      <c r="AJ228" s="24"/>
      <c r="AK228" s="24"/>
      <c r="AL228" s="24"/>
      <c r="AM228" s="24"/>
      <c r="AN228" s="24"/>
      <c r="AO228" s="24"/>
      <c r="AP228" s="24"/>
      <c r="AQ228" s="24"/>
      <c r="AR228" s="24"/>
      <c r="AS228" s="24"/>
      <c r="AT228" s="24"/>
      <c r="AU228" s="24"/>
      <c r="AV228" s="24"/>
      <c r="AW228" s="24"/>
      <c r="AX228" s="24"/>
      <c r="AY228" s="24"/>
      <c r="AZ228" s="24"/>
      <c r="BA228" s="24"/>
      <c r="BB228" s="24"/>
      <c r="BC228" s="24"/>
    </row>
    <row r="229" spans="2:55" x14ac:dyDescent="0.25">
      <c r="B229" s="3" t="str">
        <f>IF('Items Evaluacion'!D228="","",'Items Evaluacion'!D228)</f>
        <v/>
      </c>
      <c r="C229" s="7" t="str">
        <f>IF('Items Evaluacion'!E228="","",'Items Evaluacion'!E228)</f>
        <v/>
      </c>
      <c r="D229" s="23" t="str">
        <f>IF('Items Evaluacion'!F228="","",'Items Evaluacion'!F228)</f>
        <v/>
      </c>
      <c r="E229" s="20"/>
      <c r="F229" s="24"/>
      <c r="G229" s="24"/>
      <c r="H229" s="24"/>
      <c r="I229" s="24"/>
      <c r="J229" s="24"/>
      <c r="K229" s="24"/>
      <c r="L229" s="24"/>
      <c r="M229" s="24"/>
      <c r="N229" s="24"/>
      <c r="O229" s="24"/>
      <c r="P229" s="24"/>
      <c r="Q229" s="24"/>
      <c r="R229" s="24"/>
      <c r="S229" s="24"/>
      <c r="T229" s="24"/>
      <c r="U229" s="24"/>
      <c r="V229" s="24"/>
      <c r="W229" s="24"/>
      <c r="X229" s="24"/>
      <c r="Y229" s="24"/>
      <c r="Z229" s="24"/>
      <c r="AA229" s="24"/>
      <c r="AB229" s="24"/>
      <c r="AC229" s="24"/>
      <c r="AD229" s="24"/>
      <c r="AE229" s="24"/>
      <c r="AF229" s="24"/>
      <c r="AG229" s="24"/>
      <c r="AH229" s="24"/>
      <c r="AI229" s="24"/>
      <c r="AJ229" s="24"/>
      <c r="AK229" s="24"/>
      <c r="AL229" s="24"/>
      <c r="AM229" s="24"/>
      <c r="AN229" s="24"/>
      <c r="AO229" s="24"/>
      <c r="AP229" s="24"/>
      <c r="AQ229" s="24"/>
      <c r="AR229" s="24"/>
      <c r="AS229" s="24"/>
      <c r="AT229" s="24"/>
      <c r="AU229" s="24"/>
      <c r="AV229" s="24"/>
      <c r="AW229" s="24"/>
      <c r="AX229" s="24"/>
      <c r="AY229" s="24"/>
      <c r="AZ229" s="24"/>
      <c r="BA229" s="24"/>
      <c r="BB229" s="24"/>
      <c r="BC229" s="24"/>
    </row>
    <row r="230" spans="2:55" x14ac:dyDescent="0.25">
      <c r="B230" s="3" t="str">
        <f>IF('Items Evaluacion'!D229="","",'Items Evaluacion'!D229)</f>
        <v/>
      </c>
      <c r="C230" s="7" t="str">
        <f>IF('Items Evaluacion'!E229="","",'Items Evaluacion'!E229)</f>
        <v/>
      </c>
      <c r="D230" s="23" t="str">
        <f>IF('Items Evaluacion'!F229="","",'Items Evaluacion'!F229)</f>
        <v/>
      </c>
      <c r="E230" s="20"/>
      <c r="F230" s="24"/>
      <c r="G230" s="24"/>
      <c r="H230" s="24"/>
      <c r="I230" s="24"/>
      <c r="J230" s="24"/>
      <c r="K230" s="24"/>
      <c r="L230" s="24"/>
      <c r="M230" s="24"/>
      <c r="N230" s="24"/>
      <c r="O230" s="24"/>
      <c r="P230" s="24"/>
      <c r="Q230" s="24"/>
      <c r="R230" s="24"/>
      <c r="S230" s="24"/>
      <c r="T230" s="24"/>
      <c r="U230" s="24"/>
      <c r="V230" s="24"/>
      <c r="W230" s="24"/>
      <c r="X230" s="24"/>
      <c r="Y230" s="24"/>
      <c r="Z230" s="24"/>
      <c r="AA230" s="24"/>
      <c r="AB230" s="24"/>
      <c r="AC230" s="24"/>
      <c r="AD230" s="24"/>
      <c r="AE230" s="24"/>
      <c r="AF230" s="24"/>
      <c r="AG230" s="24"/>
      <c r="AH230" s="24"/>
      <c r="AI230" s="24"/>
      <c r="AJ230" s="24"/>
      <c r="AK230" s="24"/>
      <c r="AL230" s="24"/>
      <c r="AM230" s="24"/>
      <c r="AN230" s="24"/>
      <c r="AO230" s="24"/>
      <c r="AP230" s="24"/>
      <c r="AQ230" s="24"/>
      <c r="AR230" s="24"/>
      <c r="AS230" s="24"/>
      <c r="AT230" s="24"/>
      <c r="AU230" s="24"/>
      <c r="AV230" s="24"/>
      <c r="AW230" s="24"/>
      <c r="AX230" s="24"/>
      <c r="AY230" s="24"/>
      <c r="AZ230" s="24"/>
      <c r="BA230" s="24"/>
      <c r="BB230" s="24"/>
      <c r="BC230" s="24"/>
    </row>
    <row r="231" spans="2:55" x14ac:dyDescent="0.25">
      <c r="B231" s="3" t="str">
        <f>IF('Items Evaluacion'!D230="","",'Items Evaluacion'!D230)</f>
        <v/>
      </c>
      <c r="C231" s="7" t="str">
        <f>IF('Items Evaluacion'!E230="","",'Items Evaluacion'!E230)</f>
        <v/>
      </c>
      <c r="D231" s="23" t="str">
        <f>IF('Items Evaluacion'!F230="","",'Items Evaluacion'!F230)</f>
        <v/>
      </c>
      <c r="E231" s="20"/>
      <c r="F231" s="24"/>
      <c r="G231" s="24"/>
      <c r="H231" s="24"/>
      <c r="I231" s="24"/>
      <c r="J231" s="24"/>
      <c r="K231" s="24"/>
      <c r="L231" s="24"/>
      <c r="M231" s="24"/>
      <c r="N231" s="24"/>
      <c r="O231" s="24"/>
      <c r="P231" s="24"/>
      <c r="Q231" s="24"/>
      <c r="R231" s="24"/>
      <c r="S231" s="24"/>
      <c r="T231" s="24"/>
      <c r="U231" s="24"/>
      <c r="V231" s="24"/>
      <c r="W231" s="24"/>
      <c r="X231" s="24"/>
      <c r="Y231" s="24"/>
      <c r="Z231" s="24"/>
      <c r="AA231" s="24"/>
      <c r="AB231" s="24"/>
      <c r="AC231" s="24"/>
      <c r="AD231" s="24"/>
      <c r="AE231" s="24"/>
      <c r="AF231" s="24"/>
      <c r="AG231" s="24"/>
      <c r="AH231" s="24"/>
      <c r="AI231" s="24"/>
      <c r="AJ231" s="24"/>
      <c r="AK231" s="24"/>
      <c r="AL231" s="24"/>
      <c r="AM231" s="24"/>
      <c r="AN231" s="24"/>
      <c r="AO231" s="24"/>
      <c r="AP231" s="24"/>
      <c r="AQ231" s="24"/>
      <c r="AR231" s="24"/>
      <c r="AS231" s="24"/>
      <c r="AT231" s="24"/>
      <c r="AU231" s="24"/>
      <c r="AV231" s="24"/>
      <c r="AW231" s="24"/>
      <c r="AX231" s="24"/>
      <c r="AY231" s="24"/>
      <c r="AZ231" s="24"/>
      <c r="BA231" s="24"/>
      <c r="BB231" s="24"/>
      <c r="BC231" s="24"/>
    </row>
    <row r="232" spans="2:55" x14ac:dyDescent="0.25">
      <c r="B232" s="3" t="str">
        <f>IF('Items Evaluacion'!D231="","",'Items Evaluacion'!D231)</f>
        <v/>
      </c>
      <c r="C232" s="7" t="str">
        <f>IF('Items Evaluacion'!E231="","",'Items Evaluacion'!E231)</f>
        <v/>
      </c>
      <c r="D232" s="23" t="str">
        <f>IF('Items Evaluacion'!F231="","",'Items Evaluacion'!F231)</f>
        <v/>
      </c>
      <c r="E232" s="20"/>
      <c r="F232" s="24"/>
      <c r="G232" s="24"/>
      <c r="H232" s="24"/>
      <c r="I232" s="24"/>
      <c r="J232" s="24"/>
      <c r="K232" s="24"/>
      <c r="L232" s="24"/>
      <c r="M232" s="24"/>
      <c r="N232" s="24"/>
      <c r="O232" s="24"/>
      <c r="P232" s="24"/>
      <c r="Q232" s="24"/>
      <c r="R232" s="24"/>
      <c r="S232" s="24"/>
      <c r="T232" s="24"/>
      <c r="U232" s="24"/>
      <c r="V232" s="24"/>
      <c r="W232" s="24"/>
      <c r="X232" s="24"/>
      <c r="Y232" s="24"/>
      <c r="Z232" s="24"/>
      <c r="AA232" s="24"/>
      <c r="AB232" s="24"/>
      <c r="AC232" s="24"/>
      <c r="AD232" s="24"/>
      <c r="AE232" s="24"/>
      <c r="AF232" s="24"/>
      <c r="AG232" s="24"/>
      <c r="AH232" s="24"/>
      <c r="AI232" s="24"/>
      <c r="AJ232" s="24"/>
      <c r="AK232" s="24"/>
      <c r="AL232" s="24"/>
      <c r="AM232" s="24"/>
      <c r="AN232" s="24"/>
      <c r="AO232" s="24"/>
      <c r="AP232" s="24"/>
      <c r="AQ232" s="24"/>
      <c r="AR232" s="24"/>
      <c r="AS232" s="24"/>
      <c r="AT232" s="24"/>
      <c r="AU232" s="24"/>
      <c r="AV232" s="24"/>
      <c r="AW232" s="24"/>
      <c r="AX232" s="24"/>
      <c r="AY232" s="24"/>
      <c r="AZ232" s="24"/>
      <c r="BA232" s="24"/>
      <c r="BB232" s="24"/>
      <c r="BC232" s="24"/>
    </row>
    <row r="233" spans="2:55" x14ac:dyDescent="0.25">
      <c r="B233" s="3" t="str">
        <f>IF('Items Evaluacion'!D232="","",'Items Evaluacion'!D232)</f>
        <v/>
      </c>
      <c r="C233" s="7" t="str">
        <f>IF('Items Evaluacion'!E232="","",'Items Evaluacion'!E232)</f>
        <v/>
      </c>
      <c r="D233" s="23" t="str">
        <f>IF('Items Evaluacion'!F232="","",'Items Evaluacion'!F232)</f>
        <v/>
      </c>
      <c r="E233" s="20"/>
      <c r="F233" s="24"/>
      <c r="G233" s="24"/>
      <c r="H233" s="24"/>
      <c r="I233" s="24"/>
      <c r="J233" s="24"/>
      <c r="K233" s="24"/>
      <c r="L233" s="24"/>
      <c r="M233" s="24"/>
      <c r="N233" s="24"/>
      <c r="O233" s="24"/>
      <c r="P233" s="24"/>
      <c r="Q233" s="24"/>
      <c r="R233" s="24"/>
      <c r="S233" s="24"/>
      <c r="T233" s="24"/>
      <c r="U233" s="24"/>
      <c r="V233" s="24"/>
      <c r="W233" s="24"/>
      <c r="X233" s="24"/>
      <c r="Y233" s="24"/>
      <c r="Z233" s="24"/>
      <c r="AA233" s="24"/>
      <c r="AB233" s="24"/>
      <c r="AC233" s="24"/>
      <c r="AD233" s="24"/>
      <c r="AE233" s="24"/>
      <c r="AF233" s="24"/>
      <c r="AG233" s="24"/>
      <c r="AH233" s="24"/>
      <c r="AI233" s="24"/>
      <c r="AJ233" s="24"/>
      <c r="AK233" s="24"/>
      <c r="AL233" s="24"/>
      <c r="AM233" s="24"/>
      <c r="AN233" s="24"/>
      <c r="AO233" s="24"/>
      <c r="AP233" s="24"/>
      <c r="AQ233" s="24"/>
      <c r="AR233" s="24"/>
      <c r="AS233" s="24"/>
      <c r="AT233" s="24"/>
      <c r="AU233" s="24"/>
      <c r="AV233" s="24"/>
      <c r="AW233" s="24"/>
      <c r="AX233" s="24"/>
      <c r="AY233" s="24"/>
      <c r="AZ233" s="24"/>
      <c r="BA233" s="24"/>
      <c r="BB233" s="24"/>
      <c r="BC233" s="24"/>
    </row>
    <row r="234" spans="2:55" x14ac:dyDescent="0.25">
      <c r="B234" s="3" t="str">
        <f>IF('Items Evaluacion'!D233="","",'Items Evaluacion'!D233)</f>
        <v/>
      </c>
      <c r="C234" s="7" t="str">
        <f>IF('Items Evaluacion'!E233="","",'Items Evaluacion'!E233)</f>
        <v/>
      </c>
      <c r="D234" s="23" t="str">
        <f>IF('Items Evaluacion'!F233="","",'Items Evaluacion'!F233)</f>
        <v/>
      </c>
      <c r="E234" s="20"/>
      <c r="F234" s="24"/>
      <c r="G234" s="24"/>
      <c r="H234" s="24"/>
      <c r="I234" s="24"/>
      <c r="J234" s="24"/>
      <c r="K234" s="24"/>
      <c r="L234" s="24"/>
      <c r="M234" s="24"/>
      <c r="N234" s="24"/>
      <c r="O234" s="24"/>
      <c r="P234" s="24"/>
      <c r="Q234" s="24"/>
      <c r="R234" s="24"/>
      <c r="S234" s="24"/>
      <c r="T234" s="24"/>
      <c r="U234" s="24"/>
      <c r="V234" s="24"/>
      <c r="W234" s="24"/>
      <c r="X234" s="24"/>
      <c r="Y234" s="24"/>
      <c r="Z234" s="24"/>
      <c r="AA234" s="24"/>
      <c r="AB234" s="24"/>
      <c r="AC234" s="24"/>
      <c r="AD234" s="24"/>
      <c r="AE234" s="24"/>
      <c r="AF234" s="24"/>
      <c r="AG234" s="24"/>
      <c r="AH234" s="24"/>
      <c r="AI234" s="24"/>
      <c r="AJ234" s="24"/>
      <c r="AK234" s="24"/>
      <c r="AL234" s="24"/>
      <c r="AM234" s="24"/>
      <c r="AN234" s="24"/>
      <c r="AO234" s="24"/>
      <c r="AP234" s="24"/>
      <c r="AQ234" s="24"/>
      <c r="AR234" s="24"/>
      <c r="AS234" s="24"/>
      <c r="AT234" s="24"/>
      <c r="AU234" s="24"/>
      <c r="AV234" s="24"/>
      <c r="AW234" s="24"/>
      <c r="AX234" s="24"/>
      <c r="AY234" s="24"/>
      <c r="AZ234" s="24"/>
      <c r="BA234" s="24"/>
      <c r="BB234" s="24"/>
      <c r="BC234" s="24"/>
    </row>
    <row r="235" spans="2:55" x14ac:dyDescent="0.25">
      <c r="B235" s="3" t="str">
        <f>IF('Items Evaluacion'!D234="","",'Items Evaluacion'!D234)</f>
        <v/>
      </c>
      <c r="C235" s="7" t="str">
        <f>IF('Items Evaluacion'!E234="","",'Items Evaluacion'!E234)</f>
        <v/>
      </c>
      <c r="D235" s="23" t="str">
        <f>IF('Items Evaluacion'!F234="","",'Items Evaluacion'!F234)</f>
        <v/>
      </c>
      <c r="E235" s="20"/>
      <c r="F235" s="24"/>
      <c r="G235" s="24"/>
      <c r="H235" s="24"/>
      <c r="I235" s="24"/>
      <c r="J235" s="24"/>
      <c r="K235" s="24"/>
      <c r="L235" s="24"/>
      <c r="M235" s="24"/>
      <c r="N235" s="24"/>
      <c r="O235" s="24"/>
      <c r="P235" s="24"/>
      <c r="Q235" s="24"/>
      <c r="R235" s="24"/>
      <c r="S235" s="24"/>
      <c r="T235" s="24"/>
      <c r="U235" s="24"/>
      <c r="V235" s="24"/>
      <c r="W235" s="24"/>
      <c r="X235" s="24"/>
      <c r="Y235" s="24"/>
      <c r="Z235" s="24"/>
      <c r="AA235" s="24"/>
      <c r="AB235" s="24"/>
      <c r="AC235" s="24"/>
      <c r="AD235" s="24"/>
      <c r="AE235" s="24"/>
      <c r="AF235" s="24"/>
      <c r="AG235" s="24"/>
      <c r="AH235" s="24"/>
      <c r="AI235" s="24"/>
      <c r="AJ235" s="24"/>
      <c r="AK235" s="24"/>
      <c r="AL235" s="24"/>
      <c r="AM235" s="24"/>
      <c r="AN235" s="24"/>
      <c r="AO235" s="24"/>
      <c r="AP235" s="24"/>
      <c r="AQ235" s="24"/>
      <c r="AR235" s="24"/>
      <c r="AS235" s="24"/>
      <c r="AT235" s="24"/>
      <c r="AU235" s="24"/>
      <c r="AV235" s="24"/>
      <c r="AW235" s="24"/>
      <c r="AX235" s="24"/>
      <c r="AY235" s="24"/>
      <c r="AZ235" s="24"/>
      <c r="BA235" s="24"/>
      <c r="BB235" s="24"/>
      <c r="BC235" s="24"/>
    </row>
    <row r="236" spans="2:55" x14ac:dyDescent="0.25">
      <c r="B236" s="3" t="str">
        <f>IF('Items Evaluacion'!D235="","",'Items Evaluacion'!D235)</f>
        <v/>
      </c>
      <c r="C236" s="7" t="str">
        <f>IF('Items Evaluacion'!E235="","",'Items Evaluacion'!E235)</f>
        <v/>
      </c>
      <c r="D236" s="23" t="str">
        <f>IF('Items Evaluacion'!F235="","",'Items Evaluacion'!F235)</f>
        <v/>
      </c>
      <c r="E236" s="20"/>
      <c r="F236" s="24"/>
      <c r="G236" s="24"/>
      <c r="H236" s="24"/>
      <c r="I236" s="24"/>
      <c r="J236" s="24"/>
      <c r="K236" s="24"/>
      <c r="L236" s="24"/>
      <c r="M236" s="24"/>
      <c r="N236" s="24"/>
      <c r="O236" s="24"/>
      <c r="P236" s="24"/>
      <c r="Q236" s="24"/>
      <c r="R236" s="24"/>
      <c r="S236" s="24"/>
      <c r="T236" s="24"/>
      <c r="U236" s="24"/>
      <c r="V236" s="24"/>
      <c r="W236" s="24"/>
      <c r="X236" s="24"/>
      <c r="Y236" s="24"/>
      <c r="Z236" s="24"/>
      <c r="AA236" s="24"/>
      <c r="AB236" s="24"/>
      <c r="AC236" s="24"/>
      <c r="AD236" s="24"/>
      <c r="AE236" s="24"/>
      <c r="AF236" s="24"/>
      <c r="AG236" s="24"/>
      <c r="AH236" s="24"/>
      <c r="AI236" s="24"/>
      <c r="AJ236" s="24"/>
      <c r="AK236" s="24"/>
      <c r="AL236" s="24"/>
      <c r="AM236" s="24"/>
      <c r="AN236" s="24"/>
      <c r="AO236" s="24"/>
      <c r="AP236" s="24"/>
      <c r="AQ236" s="24"/>
      <c r="AR236" s="24"/>
      <c r="AS236" s="24"/>
      <c r="AT236" s="24"/>
      <c r="AU236" s="24"/>
      <c r="AV236" s="24"/>
      <c r="AW236" s="24"/>
      <c r="AX236" s="24"/>
      <c r="AY236" s="24"/>
      <c r="AZ236" s="24"/>
      <c r="BA236" s="24"/>
      <c r="BB236" s="24"/>
      <c r="BC236" s="24"/>
    </row>
    <row r="237" spans="2:55" x14ac:dyDescent="0.25">
      <c r="B237" s="3" t="str">
        <f>IF('Items Evaluacion'!D236="","",'Items Evaluacion'!D236)</f>
        <v/>
      </c>
      <c r="C237" s="7" t="str">
        <f>IF('Items Evaluacion'!E236="","",'Items Evaluacion'!E236)</f>
        <v/>
      </c>
      <c r="D237" s="23" t="str">
        <f>IF('Items Evaluacion'!F236="","",'Items Evaluacion'!F236)</f>
        <v/>
      </c>
      <c r="E237" s="20"/>
      <c r="F237" s="24"/>
      <c r="G237" s="24"/>
      <c r="H237" s="24"/>
      <c r="I237" s="24"/>
      <c r="J237" s="24"/>
      <c r="K237" s="24"/>
      <c r="L237" s="24"/>
      <c r="M237" s="24"/>
      <c r="N237" s="24"/>
      <c r="O237" s="24"/>
      <c r="P237" s="24"/>
      <c r="Q237" s="24"/>
      <c r="R237" s="24"/>
      <c r="S237" s="24"/>
      <c r="T237" s="24"/>
      <c r="U237" s="24"/>
      <c r="V237" s="24"/>
      <c r="W237" s="24"/>
      <c r="X237" s="24"/>
      <c r="Y237" s="24"/>
      <c r="Z237" s="24"/>
      <c r="AA237" s="24"/>
      <c r="AB237" s="24"/>
      <c r="AC237" s="24"/>
      <c r="AD237" s="24"/>
      <c r="AE237" s="24"/>
      <c r="AF237" s="24"/>
      <c r="AG237" s="24"/>
      <c r="AH237" s="24"/>
      <c r="AI237" s="24"/>
      <c r="AJ237" s="24"/>
      <c r="AK237" s="24"/>
      <c r="AL237" s="24"/>
      <c r="AM237" s="24"/>
      <c r="AN237" s="24"/>
      <c r="AO237" s="24"/>
      <c r="AP237" s="24"/>
      <c r="AQ237" s="24"/>
      <c r="AR237" s="24"/>
      <c r="AS237" s="24"/>
      <c r="AT237" s="24"/>
      <c r="AU237" s="24"/>
      <c r="AV237" s="24"/>
      <c r="AW237" s="24"/>
      <c r="AX237" s="24"/>
      <c r="AY237" s="24"/>
      <c r="AZ237" s="24"/>
      <c r="BA237" s="24"/>
      <c r="BB237" s="24"/>
      <c r="BC237" s="24"/>
    </row>
    <row r="238" spans="2:55" x14ac:dyDescent="0.25">
      <c r="B238" s="3" t="str">
        <f>IF('Items Evaluacion'!D237="","",'Items Evaluacion'!D237)</f>
        <v/>
      </c>
      <c r="C238" s="7" t="str">
        <f>IF('Items Evaluacion'!E237="","",'Items Evaluacion'!E237)</f>
        <v/>
      </c>
      <c r="D238" s="23" t="str">
        <f>IF('Items Evaluacion'!F237="","",'Items Evaluacion'!F237)</f>
        <v/>
      </c>
      <c r="E238" s="20"/>
      <c r="F238" s="24"/>
      <c r="G238" s="24"/>
      <c r="H238" s="24"/>
      <c r="I238" s="24"/>
      <c r="J238" s="24"/>
      <c r="K238" s="24"/>
      <c r="L238" s="24"/>
      <c r="M238" s="24"/>
      <c r="N238" s="24"/>
      <c r="O238" s="24"/>
      <c r="P238" s="24"/>
      <c r="Q238" s="24"/>
      <c r="R238" s="24"/>
      <c r="S238" s="24"/>
      <c r="T238" s="24"/>
      <c r="U238" s="24"/>
      <c r="V238" s="24"/>
      <c r="W238" s="24"/>
      <c r="X238" s="24"/>
      <c r="Y238" s="24"/>
      <c r="Z238" s="24"/>
      <c r="AA238" s="24"/>
      <c r="AB238" s="24"/>
      <c r="AC238" s="24"/>
      <c r="AD238" s="24"/>
      <c r="AE238" s="24"/>
      <c r="AF238" s="24"/>
      <c r="AG238" s="24"/>
      <c r="AH238" s="24"/>
      <c r="AI238" s="24"/>
      <c r="AJ238" s="24"/>
      <c r="AK238" s="24"/>
      <c r="AL238" s="24"/>
      <c r="AM238" s="24"/>
      <c r="AN238" s="24"/>
      <c r="AO238" s="24"/>
      <c r="AP238" s="24"/>
      <c r="AQ238" s="24"/>
      <c r="AR238" s="24"/>
      <c r="AS238" s="24"/>
      <c r="AT238" s="24"/>
      <c r="AU238" s="24"/>
      <c r="AV238" s="24"/>
      <c r="AW238" s="24"/>
      <c r="AX238" s="24"/>
      <c r="AY238" s="24"/>
      <c r="AZ238" s="24"/>
      <c r="BA238" s="24"/>
      <c r="BB238" s="24"/>
      <c r="BC238" s="24"/>
    </row>
    <row r="239" spans="2:55" x14ac:dyDescent="0.25">
      <c r="B239" s="3" t="str">
        <f>IF('Items Evaluacion'!D238="","",'Items Evaluacion'!D238)</f>
        <v/>
      </c>
      <c r="C239" s="7" t="str">
        <f>IF('Items Evaluacion'!E238="","",'Items Evaluacion'!E238)</f>
        <v/>
      </c>
      <c r="D239" s="23" t="str">
        <f>IF('Items Evaluacion'!F238="","",'Items Evaluacion'!F238)</f>
        <v/>
      </c>
      <c r="E239" s="20"/>
      <c r="F239" s="24"/>
      <c r="G239" s="24"/>
      <c r="H239" s="24"/>
      <c r="I239" s="24"/>
      <c r="J239" s="24"/>
      <c r="K239" s="24"/>
      <c r="L239" s="24"/>
      <c r="M239" s="24"/>
      <c r="N239" s="24"/>
      <c r="O239" s="24"/>
      <c r="P239" s="24"/>
      <c r="Q239" s="24"/>
      <c r="R239" s="24"/>
      <c r="S239" s="24"/>
      <c r="T239" s="24"/>
      <c r="U239" s="24"/>
      <c r="V239" s="24"/>
      <c r="W239" s="24"/>
      <c r="X239" s="24"/>
      <c r="Y239" s="24"/>
      <c r="Z239" s="24"/>
      <c r="AA239" s="24"/>
      <c r="AB239" s="24"/>
      <c r="AC239" s="24"/>
      <c r="AD239" s="24"/>
      <c r="AE239" s="24"/>
      <c r="AF239" s="24"/>
      <c r="AG239" s="24"/>
      <c r="AH239" s="24"/>
      <c r="AI239" s="24"/>
      <c r="AJ239" s="24"/>
      <c r="AK239" s="24"/>
      <c r="AL239" s="24"/>
      <c r="AM239" s="24"/>
      <c r="AN239" s="24"/>
      <c r="AO239" s="24"/>
      <c r="AP239" s="24"/>
      <c r="AQ239" s="24"/>
      <c r="AR239" s="24"/>
      <c r="AS239" s="24"/>
      <c r="AT239" s="24"/>
      <c r="AU239" s="24"/>
      <c r="AV239" s="24"/>
      <c r="AW239" s="24"/>
      <c r="AX239" s="24"/>
      <c r="AY239" s="24"/>
      <c r="AZ239" s="24"/>
      <c r="BA239" s="24"/>
      <c r="BB239" s="24"/>
      <c r="BC239" s="24"/>
    </row>
    <row r="240" spans="2:55" x14ac:dyDescent="0.25">
      <c r="B240" s="3" t="str">
        <f>IF('Items Evaluacion'!D239="","",'Items Evaluacion'!D239)</f>
        <v/>
      </c>
      <c r="C240" s="7" t="str">
        <f>IF('Items Evaluacion'!E239="","",'Items Evaluacion'!E239)</f>
        <v/>
      </c>
      <c r="D240" s="23" t="str">
        <f>IF('Items Evaluacion'!F239="","",'Items Evaluacion'!F239)</f>
        <v/>
      </c>
      <c r="E240" s="20"/>
      <c r="F240" s="24"/>
      <c r="G240" s="24"/>
      <c r="H240" s="24"/>
      <c r="I240" s="24"/>
      <c r="J240" s="24"/>
      <c r="K240" s="24"/>
      <c r="L240" s="24"/>
      <c r="M240" s="24"/>
      <c r="N240" s="24"/>
      <c r="O240" s="24"/>
      <c r="P240" s="24"/>
      <c r="Q240" s="24"/>
      <c r="R240" s="24"/>
      <c r="S240" s="24"/>
      <c r="T240" s="24"/>
      <c r="U240" s="24"/>
      <c r="V240" s="24"/>
      <c r="W240" s="24"/>
      <c r="X240" s="24"/>
      <c r="Y240" s="24"/>
      <c r="Z240" s="24"/>
      <c r="AA240" s="24"/>
      <c r="AB240" s="24"/>
      <c r="AC240" s="24"/>
      <c r="AD240" s="24"/>
      <c r="AE240" s="24"/>
      <c r="AF240" s="24"/>
      <c r="AG240" s="24"/>
      <c r="AH240" s="24"/>
      <c r="AI240" s="24"/>
      <c r="AJ240" s="24"/>
      <c r="AK240" s="24"/>
      <c r="AL240" s="24"/>
      <c r="AM240" s="24"/>
      <c r="AN240" s="24"/>
      <c r="AO240" s="24"/>
      <c r="AP240" s="24"/>
      <c r="AQ240" s="24"/>
      <c r="AR240" s="24"/>
      <c r="AS240" s="24"/>
      <c r="AT240" s="24"/>
      <c r="AU240" s="24"/>
      <c r="AV240" s="24"/>
      <c r="AW240" s="24"/>
      <c r="AX240" s="24"/>
      <c r="AY240" s="24"/>
      <c r="AZ240" s="24"/>
      <c r="BA240" s="24"/>
      <c r="BB240" s="24"/>
      <c r="BC240" s="24"/>
    </row>
    <row r="241" spans="2:55" x14ac:dyDescent="0.25">
      <c r="B241" s="3" t="str">
        <f>IF('Items Evaluacion'!D240="","",'Items Evaluacion'!D240)</f>
        <v/>
      </c>
      <c r="C241" s="7" t="str">
        <f>IF('Items Evaluacion'!E240="","",'Items Evaluacion'!E240)</f>
        <v/>
      </c>
      <c r="D241" s="23" t="str">
        <f>IF('Items Evaluacion'!F240="","",'Items Evaluacion'!F240)</f>
        <v/>
      </c>
      <c r="E241" s="20"/>
      <c r="F241" s="24"/>
      <c r="G241" s="24"/>
      <c r="H241" s="24"/>
      <c r="I241" s="24"/>
      <c r="J241" s="24"/>
      <c r="K241" s="24"/>
      <c r="L241" s="24"/>
      <c r="M241" s="24"/>
      <c r="N241" s="24"/>
      <c r="O241" s="24"/>
      <c r="P241" s="24"/>
      <c r="Q241" s="24"/>
      <c r="R241" s="24"/>
      <c r="S241" s="24"/>
      <c r="T241" s="24"/>
      <c r="U241" s="24"/>
      <c r="V241" s="24"/>
      <c r="W241" s="24"/>
      <c r="X241" s="24"/>
      <c r="Y241" s="24"/>
      <c r="Z241" s="24"/>
      <c r="AA241" s="24"/>
      <c r="AB241" s="24"/>
      <c r="AC241" s="24"/>
      <c r="AD241" s="24"/>
      <c r="AE241" s="24"/>
      <c r="AF241" s="24"/>
      <c r="AG241" s="24"/>
      <c r="AH241" s="24"/>
      <c r="AI241" s="24"/>
      <c r="AJ241" s="24"/>
      <c r="AK241" s="24"/>
      <c r="AL241" s="24"/>
      <c r="AM241" s="24"/>
      <c r="AN241" s="24"/>
      <c r="AO241" s="24"/>
      <c r="AP241" s="24"/>
      <c r="AQ241" s="24"/>
      <c r="AR241" s="24"/>
      <c r="AS241" s="24"/>
      <c r="AT241" s="24"/>
      <c r="AU241" s="24"/>
      <c r="AV241" s="24"/>
      <c r="AW241" s="24"/>
      <c r="AX241" s="24"/>
      <c r="AY241" s="24"/>
      <c r="AZ241" s="24"/>
      <c r="BA241" s="24"/>
      <c r="BB241" s="24"/>
      <c r="BC241" s="24"/>
    </row>
    <row r="242" spans="2:55" x14ac:dyDescent="0.25">
      <c r="B242" s="3" t="str">
        <f>IF('Items Evaluacion'!D241="","",'Items Evaluacion'!D241)</f>
        <v/>
      </c>
      <c r="C242" s="7" t="str">
        <f>IF('Items Evaluacion'!E241="","",'Items Evaluacion'!E241)</f>
        <v/>
      </c>
      <c r="D242" s="23" t="str">
        <f>IF('Items Evaluacion'!F241="","",'Items Evaluacion'!F241)</f>
        <v/>
      </c>
      <c r="E242" s="20"/>
      <c r="F242" s="24"/>
      <c r="G242" s="24"/>
      <c r="H242" s="24"/>
      <c r="I242" s="24"/>
      <c r="J242" s="24"/>
      <c r="K242" s="24"/>
      <c r="L242" s="24"/>
      <c r="M242" s="24"/>
      <c r="N242" s="24"/>
      <c r="O242" s="24"/>
      <c r="P242" s="24"/>
      <c r="Q242" s="24"/>
      <c r="R242" s="24"/>
      <c r="S242" s="24"/>
      <c r="T242" s="24"/>
      <c r="U242" s="24"/>
      <c r="V242" s="24"/>
      <c r="W242" s="24"/>
      <c r="X242" s="24"/>
      <c r="Y242" s="24"/>
      <c r="Z242" s="24"/>
      <c r="AA242" s="24"/>
      <c r="AB242" s="24"/>
      <c r="AC242" s="24"/>
      <c r="AD242" s="24"/>
      <c r="AE242" s="24"/>
      <c r="AF242" s="24"/>
      <c r="AG242" s="24"/>
      <c r="AH242" s="24"/>
      <c r="AI242" s="24"/>
      <c r="AJ242" s="24"/>
      <c r="AK242" s="24"/>
      <c r="AL242" s="24"/>
      <c r="AM242" s="24"/>
      <c r="AN242" s="24"/>
      <c r="AO242" s="24"/>
      <c r="AP242" s="24"/>
      <c r="AQ242" s="24"/>
      <c r="AR242" s="24"/>
      <c r="AS242" s="24"/>
      <c r="AT242" s="24"/>
      <c r="AU242" s="24"/>
      <c r="AV242" s="24"/>
      <c r="AW242" s="24"/>
      <c r="AX242" s="24"/>
      <c r="AY242" s="24"/>
      <c r="AZ242" s="24"/>
      <c r="BA242" s="24"/>
      <c r="BB242" s="24"/>
      <c r="BC242" s="24"/>
    </row>
    <row r="243" spans="2:55" x14ac:dyDescent="0.25">
      <c r="B243" s="3" t="str">
        <f>IF('Items Evaluacion'!D242="","",'Items Evaluacion'!D242)</f>
        <v/>
      </c>
      <c r="C243" s="7" t="str">
        <f>IF('Items Evaluacion'!E242="","",'Items Evaluacion'!E242)</f>
        <v/>
      </c>
      <c r="D243" s="23" t="str">
        <f>IF('Items Evaluacion'!F242="","",'Items Evaluacion'!F242)</f>
        <v/>
      </c>
      <c r="E243" s="20"/>
      <c r="F243" s="24"/>
      <c r="G243" s="24"/>
      <c r="H243" s="24"/>
      <c r="I243" s="24"/>
      <c r="J243" s="24"/>
      <c r="K243" s="24"/>
      <c r="L243" s="24"/>
      <c r="M243" s="24"/>
      <c r="N243" s="24"/>
      <c r="O243" s="24"/>
      <c r="P243" s="24"/>
      <c r="Q243" s="24"/>
      <c r="R243" s="24"/>
      <c r="S243" s="24"/>
      <c r="T243" s="24"/>
      <c r="U243" s="24"/>
      <c r="V243" s="24"/>
      <c r="W243" s="24"/>
      <c r="X243" s="24"/>
      <c r="Y243" s="24"/>
      <c r="Z243" s="24"/>
      <c r="AA243" s="24"/>
      <c r="AB243" s="24"/>
      <c r="AC243" s="24"/>
      <c r="AD243" s="24"/>
      <c r="AE243" s="24"/>
      <c r="AF243" s="24"/>
      <c r="AG243" s="24"/>
      <c r="AH243" s="24"/>
      <c r="AI243" s="24"/>
      <c r="AJ243" s="24"/>
      <c r="AK243" s="24"/>
      <c r="AL243" s="24"/>
      <c r="AM243" s="24"/>
      <c r="AN243" s="24"/>
      <c r="AO243" s="24"/>
      <c r="AP243" s="24"/>
      <c r="AQ243" s="24"/>
      <c r="AR243" s="24"/>
      <c r="AS243" s="24"/>
      <c r="AT243" s="24"/>
      <c r="AU243" s="24"/>
      <c r="AV243" s="24"/>
      <c r="AW243" s="24"/>
      <c r="AX243" s="24"/>
      <c r="AY243" s="24"/>
      <c r="AZ243" s="24"/>
      <c r="BA243" s="24"/>
      <c r="BB243" s="24"/>
      <c r="BC243" s="24"/>
    </row>
    <row r="244" spans="2:55" x14ac:dyDescent="0.25">
      <c r="B244" s="3" t="str">
        <f>IF('Items Evaluacion'!D243="","",'Items Evaluacion'!D243)</f>
        <v/>
      </c>
      <c r="C244" s="7" t="str">
        <f>IF('Items Evaluacion'!E243="","",'Items Evaluacion'!E243)</f>
        <v/>
      </c>
      <c r="D244" s="23" t="str">
        <f>IF('Items Evaluacion'!F243="","",'Items Evaluacion'!F243)</f>
        <v/>
      </c>
      <c r="E244" s="20"/>
      <c r="F244" s="24"/>
      <c r="G244" s="24"/>
      <c r="H244" s="24"/>
      <c r="I244" s="24"/>
      <c r="J244" s="24"/>
      <c r="K244" s="24"/>
      <c r="L244" s="24"/>
      <c r="M244" s="24"/>
      <c r="N244" s="24"/>
      <c r="O244" s="24"/>
      <c r="P244" s="24"/>
      <c r="Q244" s="24"/>
      <c r="R244" s="24"/>
      <c r="S244" s="24"/>
      <c r="T244" s="24"/>
      <c r="U244" s="24"/>
      <c r="V244" s="24"/>
      <c r="W244" s="24"/>
      <c r="X244" s="24"/>
      <c r="Y244" s="24"/>
      <c r="Z244" s="24"/>
      <c r="AA244" s="24"/>
      <c r="AB244" s="24"/>
      <c r="AC244" s="24"/>
      <c r="AD244" s="24"/>
      <c r="AE244" s="24"/>
      <c r="AF244" s="24"/>
      <c r="AG244" s="24"/>
      <c r="AH244" s="24"/>
      <c r="AI244" s="24"/>
      <c r="AJ244" s="24"/>
      <c r="AK244" s="24"/>
      <c r="AL244" s="24"/>
      <c r="AM244" s="24"/>
      <c r="AN244" s="24"/>
      <c r="AO244" s="24"/>
      <c r="AP244" s="24"/>
      <c r="AQ244" s="24"/>
      <c r="AR244" s="24"/>
      <c r="AS244" s="24"/>
      <c r="AT244" s="24"/>
      <c r="AU244" s="24"/>
      <c r="AV244" s="24"/>
      <c r="AW244" s="24"/>
      <c r="AX244" s="24"/>
      <c r="AY244" s="24"/>
      <c r="AZ244" s="24"/>
      <c r="BA244" s="24"/>
      <c r="BB244" s="24"/>
      <c r="BC244" s="24"/>
    </row>
    <row r="245" spans="2:55" x14ac:dyDescent="0.25">
      <c r="B245" s="3" t="str">
        <f>IF('Items Evaluacion'!D244="","",'Items Evaluacion'!D244)</f>
        <v/>
      </c>
      <c r="C245" s="7" t="str">
        <f>IF('Items Evaluacion'!E244="","",'Items Evaluacion'!E244)</f>
        <v/>
      </c>
      <c r="D245" s="23" t="str">
        <f>IF('Items Evaluacion'!F244="","",'Items Evaluacion'!F244)</f>
        <v/>
      </c>
      <c r="E245" s="20"/>
      <c r="F245" s="24"/>
      <c r="G245" s="24"/>
      <c r="H245" s="24"/>
      <c r="I245" s="24"/>
      <c r="J245" s="24"/>
      <c r="K245" s="24"/>
      <c r="L245" s="24"/>
      <c r="M245" s="24"/>
      <c r="N245" s="24"/>
      <c r="O245" s="24"/>
      <c r="P245" s="24"/>
      <c r="Q245" s="24"/>
      <c r="R245" s="24"/>
      <c r="S245" s="24"/>
      <c r="T245" s="24"/>
      <c r="U245" s="24"/>
      <c r="V245" s="24"/>
      <c r="W245" s="24"/>
      <c r="X245" s="24"/>
      <c r="Y245" s="24"/>
      <c r="Z245" s="24"/>
      <c r="AA245" s="24"/>
      <c r="AB245" s="24"/>
      <c r="AC245" s="24"/>
      <c r="AD245" s="24"/>
      <c r="AE245" s="24"/>
      <c r="AF245" s="24"/>
      <c r="AG245" s="24"/>
      <c r="AH245" s="24"/>
      <c r="AI245" s="24"/>
      <c r="AJ245" s="24"/>
      <c r="AK245" s="24"/>
      <c r="AL245" s="24"/>
      <c r="AM245" s="24"/>
      <c r="AN245" s="24"/>
      <c r="AO245" s="24"/>
      <c r="AP245" s="24"/>
      <c r="AQ245" s="24"/>
      <c r="AR245" s="24"/>
      <c r="AS245" s="24"/>
      <c r="AT245" s="24"/>
      <c r="AU245" s="24"/>
      <c r="AV245" s="24"/>
      <c r="AW245" s="24"/>
      <c r="AX245" s="24"/>
      <c r="AY245" s="24"/>
      <c r="AZ245" s="24"/>
      <c r="BA245" s="24"/>
      <c r="BB245" s="24"/>
      <c r="BC245" s="24"/>
    </row>
    <row r="246" spans="2:55" x14ac:dyDescent="0.25">
      <c r="B246" s="3" t="str">
        <f>IF('Items Evaluacion'!D245="","",'Items Evaluacion'!D245)</f>
        <v/>
      </c>
      <c r="C246" s="7" t="str">
        <f>IF('Items Evaluacion'!E245="","",'Items Evaluacion'!E245)</f>
        <v/>
      </c>
      <c r="D246" s="23" t="str">
        <f>IF('Items Evaluacion'!F245="","",'Items Evaluacion'!F245)</f>
        <v/>
      </c>
      <c r="E246" s="20"/>
      <c r="F246" s="24"/>
      <c r="G246" s="24"/>
      <c r="H246" s="24"/>
      <c r="I246" s="24"/>
      <c r="J246" s="24"/>
      <c r="K246" s="24"/>
      <c r="L246" s="24"/>
      <c r="M246" s="24"/>
      <c r="N246" s="24"/>
      <c r="O246" s="24"/>
      <c r="P246" s="24"/>
      <c r="Q246" s="24"/>
      <c r="R246" s="24"/>
      <c r="S246" s="24"/>
      <c r="T246" s="24"/>
      <c r="U246" s="24"/>
      <c r="V246" s="24"/>
      <c r="W246" s="24"/>
      <c r="X246" s="24"/>
      <c r="Y246" s="24"/>
      <c r="Z246" s="24"/>
      <c r="AA246" s="24"/>
      <c r="AB246" s="24"/>
      <c r="AC246" s="24"/>
      <c r="AD246" s="24"/>
      <c r="AE246" s="24"/>
      <c r="AF246" s="24"/>
      <c r="AG246" s="24"/>
      <c r="AH246" s="24"/>
      <c r="AI246" s="24"/>
      <c r="AJ246" s="24"/>
      <c r="AK246" s="24"/>
      <c r="AL246" s="24"/>
      <c r="AM246" s="24"/>
      <c r="AN246" s="24"/>
      <c r="AO246" s="24"/>
      <c r="AP246" s="24"/>
      <c r="AQ246" s="24"/>
      <c r="AR246" s="24"/>
      <c r="AS246" s="24"/>
      <c r="AT246" s="24"/>
      <c r="AU246" s="24"/>
      <c r="AV246" s="24"/>
      <c r="AW246" s="24"/>
      <c r="AX246" s="24"/>
      <c r="AY246" s="24"/>
      <c r="AZ246" s="24"/>
      <c r="BA246" s="24"/>
      <c r="BB246" s="24"/>
      <c r="BC246" s="24"/>
    </row>
    <row r="247" spans="2:55" x14ac:dyDescent="0.25">
      <c r="B247" s="3" t="str">
        <f>IF('Items Evaluacion'!D246="","",'Items Evaluacion'!D246)</f>
        <v/>
      </c>
      <c r="C247" s="7" t="str">
        <f>IF('Items Evaluacion'!E246="","",'Items Evaluacion'!E246)</f>
        <v/>
      </c>
      <c r="D247" s="23" t="str">
        <f>IF('Items Evaluacion'!F246="","",'Items Evaluacion'!F246)</f>
        <v/>
      </c>
      <c r="E247" s="20"/>
      <c r="F247" s="24"/>
      <c r="G247" s="24"/>
      <c r="H247" s="24"/>
      <c r="I247" s="24"/>
      <c r="J247" s="24"/>
      <c r="K247" s="24"/>
      <c r="L247" s="24"/>
      <c r="M247" s="24"/>
      <c r="N247" s="24"/>
      <c r="O247" s="24"/>
      <c r="P247" s="24"/>
      <c r="Q247" s="24"/>
      <c r="R247" s="24"/>
      <c r="S247" s="24"/>
      <c r="T247" s="24"/>
      <c r="U247" s="24"/>
      <c r="V247" s="24"/>
      <c r="W247" s="24"/>
      <c r="X247" s="24"/>
      <c r="Y247" s="24"/>
      <c r="Z247" s="24"/>
      <c r="AA247" s="24"/>
      <c r="AB247" s="24"/>
      <c r="AC247" s="24"/>
      <c r="AD247" s="24"/>
      <c r="AE247" s="24"/>
      <c r="AF247" s="24"/>
      <c r="AG247" s="24"/>
      <c r="AH247" s="24"/>
      <c r="AI247" s="24"/>
      <c r="AJ247" s="24"/>
      <c r="AK247" s="24"/>
      <c r="AL247" s="24"/>
      <c r="AM247" s="24"/>
      <c r="AN247" s="24"/>
      <c r="AO247" s="24"/>
      <c r="AP247" s="24"/>
      <c r="AQ247" s="24"/>
      <c r="AR247" s="24"/>
      <c r="AS247" s="24"/>
      <c r="AT247" s="24"/>
      <c r="AU247" s="24"/>
      <c r="AV247" s="24"/>
      <c r="AW247" s="24"/>
      <c r="AX247" s="24"/>
      <c r="AY247" s="24"/>
      <c r="AZ247" s="24"/>
      <c r="BA247" s="24"/>
      <c r="BB247" s="24"/>
      <c r="BC247" s="24"/>
    </row>
    <row r="248" spans="2:55" x14ac:dyDescent="0.25">
      <c r="B248" s="3" t="str">
        <f>IF('Items Evaluacion'!D247="","",'Items Evaluacion'!D247)</f>
        <v/>
      </c>
      <c r="C248" s="7" t="str">
        <f>IF('Items Evaluacion'!E247="","",'Items Evaluacion'!E247)</f>
        <v/>
      </c>
      <c r="D248" s="23" t="str">
        <f>IF('Items Evaluacion'!F247="","",'Items Evaluacion'!F247)</f>
        <v/>
      </c>
      <c r="E248" s="20"/>
      <c r="F248" s="24"/>
      <c r="G248" s="24"/>
      <c r="H248" s="24"/>
      <c r="I248" s="24"/>
      <c r="J248" s="24"/>
      <c r="K248" s="24"/>
      <c r="L248" s="24"/>
      <c r="M248" s="24"/>
      <c r="N248" s="24"/>
      <c r="O248" s="24"/>
      <c r="P248" s="24"/>
      <c r="Q248" s="24"/>
      <c r="R248" s="24"/>
      <c r="S248" s="24"/>
      <c r="T248" s="24"/>
      <c r="U248" s="24"/>
      <c r="V248" s="24"/>
      <c r="W248" s="24"/>
      <c r="X248" s="24"/>
      <c r="Y248" s="24"/>
      <c r="Z248" s="24"/>
      <c r="AA248" s="24"/>
      <c r="AB248" s="24"/>
      <c r="AC248" s="24"/>
      <c r="AD248" s="24"/>
      <c r="AE248" s="24"/>
      <c r="AF248" s="24"/>
      <c r="AG248" s="24"/>
      <c r="AH248" s="24"/>
      <c r="AI248" s="24"/>
      <c r="AJ248" s="24"/>
      <c r="AK248" s="24"/>
      <c r="AL248" s="24"/>
      <c r="AM248" s="24"/>
      <c r="AN248" s="24"/>
      <c r="AO248" s="24"/>
      <c r="AP248" s="24"/>
      <c r="AQ248" s="24"/>
      <c r="AR248" s="24"/>
      <c r="AS248" s="24"/>
      <c r="AT248" s="24"/>
      <c r="AU248" s="24"/>
      <c r="AV248" s="24"/>
      <c r="AW248" s="24"/>
      <c r="AX248" s="24"/>
      <c r="AY248" s="24"/>
      <c r="AZ248" s="24"/>
      <c r="BA248" s="24"/>
      <c r="BB248" s="24"/>
      <c r="BC248" s="24"/>
    </row>
    <row r="249" spans="2:55" x14ac:dyDescent="0.25">
      <c r="B249" s="3" t="str">
        <f>IF('Items Evaluacion'!D248="","",'Items Evaluacion'!D248)</f>
        <v/>
      </c>
      <c r="C249" s="7" t="str">
        <f>IF('Items Evaluacion'!E248="","",'Items Evaluacion'!E248)</f>
        <v/>
      </c>
      <c r="D249" s="23" t="str">
        <f>IF('Items Evaluacion'!F248="","",'Items Evaluacion'!F248)</f>
        <v/>
      </c>
      <c r="E249" s="20"/>
      <c r="F249" s="24"/>
      <c r="G249" s="24"/>
      <c r="H249" s="24"/>
      <c r="I249" s="24"/>
      <c r="J249" s="24"/>
      <c r="K249" s="24"/>
      <c r="L249" s="24"/>
      <c r="M249" s="24"/>
      <c r="N249" s="24"/>
      <c r="O249" s="24"/>
      <c r="P249" s="24"/>
      <c r="Q249" s="24"/>
      <c r="R249" s="24"/>
      <c r="S249" s="24"/>
      <c r="T249" s="24"/>
      <c r="U249" s="24"/>
      <c r="V249" s="24"/>
      <c r="W249" s="24"/>
      <c r="X249" s="24"/>
      <c r="Y249" s="24"/>
      <c r="Z249" s="24"/>
      <c r="AA249" s="24"/>
      <c r="AB249" s="24"/>
      <c r="AC249" s="24"/>
      <c r="AD249" s="24"/>
      <c r="AE249" s="24"/>
      <c r="AF249" s="24"/>
      <c r="AG249" s="24"/>
      <c r="AH249" s="24"/>
      <c r="AI249" s="24"/>
      <c r="AJ249" s="24"/>
      <c r="AK249" s="24"/>
      <c r="AL249" s="24"/>
      <c r="AM249" s="24"/>
      <c r="AN249" s="24"/>
      <c r="AO249" s="24"/>
      <c r="AP249" s="24"/>
      <c r="AQ249" s="24"/>
      <c r="AR249" s="24"/>
      <c r="AS249" s="24"/>
      <c r="AT249" s="24"/>
      <c r="AU249" s="24"/>
      <c r="AV249" s="24"/>
      <c r="AW249" s="24"/>
      <c r="AX249" s="24"/>
      <c r="AY249" s="24"/>
      <c r="AZ249" s="24"/>
      <c r="BA249" s="24"/>
      <c r="BB249" s="24"/>
      <c r="BC249" s="24"/>
    </row>
    <row r="250" spans="2:55" x14ac:dyDescent="0.25">
      <c r="B250" s="3" t="str">
        <f>IF('Items Evaluacion'!D249="","",'Items Evaluacion'!D249)</f>
        <v/>
      </c>
      <c r="C250" s="7" t="str">
        <f>IF('Items Evaluacion'!E249="","",'Items Evaluacion'!E249)</f>
        <v/>
      </c>
      <c r="D250" s="23" t="str">
        <f>IF('Items Evaluacion'!F249="","",'Items Evaluacion'!F249)</f>
        <v/>
      </c>
      <c r="E250" s="20"/>
      <c r="F250" s="24"/>
      <c r="G250" s="24"/>
      <c r="H250" s="24"/>
      <c r="I250" s="24"/>
      <c r="J250" s="24"/>
      <c r="K250" s="24"/>
      <c r="L250" s="24"/>
      <c r="M250" s="24"/>
      <c r="N250" s="24"/>
      <c r="O250" s="24"/>
      <c r="P250" s="24"/>
      <c r="Q250" s="24"/>
      <c r="R250" s="24"/>
      <c r="S250" s="24"/>
      <c r="T250" s="24"/>
      <c r="U250" s="24"/>
      <c r="V250" s="24"/>
      <c r="W250" s="24"/>
      <c r="X250" s="24"/>
      <c r="Y250" s="24"/>
      <c r="Z250" s="24"/>
      <c r="AA250" s="24"/>
      <c r="AB250" s="24"/>
      <c r="AC250" s="24"/>
      <c r="AD250" s="24"/>
      <c r="AE250" s="24"/>
      <c r="AF250" s="24"/>
      <c r="AG250" s="24"/>
      <c r="AH250" s="24"/>
      <c r="AI250" s="24"/>
      <c r="AJ250" s="24"/>
      <c r="AK250" s="24"/>
      <c r="AL250" s="24"/>
      <c r="AM250" s="24"/>
      <c r="AN250" s="24"/>
      <c r="AO250" s="24"/>
      <c r="AP250" s="24"/>
      <c r="AQ250" s="24"/>
      <c r="AR250" s="24"/>
      <c r="AS250" s="24"/>
      <c r="AT250" s="24"/>
      <c r="AU250" s="24"/>
      <c r="AV250" s="24"/>
      <c r="AW250" s="24"/>
      <c r="AX250" s="24"/>
      <c r="AY250" s="24"/>
      <c r="AZ250" s="24"/>
      <c r="BA250" s="24"/>
      <c r="BB250" s="24"/>
      <c r="BC250" s="24"/>
    </row>
    <row r="251" spans="2:55" x14ac:dyDescent="0.25">
      <c r="B251" s="3" t="str">
        <f>IF('Items Evaluacion'!D250="","",'Items Evaluacion'!D250)</f>
        <v/>
      </c>
      <c r="C251" s="7" t="str">
        <f>IF('Items Evaluacion'!E250="","",'Items Evaluacion'!E250)</f>
        <v/>
      </c>
      <c r="D251" s="23" t="str">
        <f>IF('Items Evaluacion'!F250="","",'Items Evaluacion'!F250)</f>
        <v/>
      </c>
      <c r="E251" s="20"/>
      <c r="F251" s="24"/>
      <c r="G251" s="24"/>
      <c r="H251" s="24"/>
      <c r="I251" s="24"/>
      <c r="J251" s="24"/>
      <c r="K251" s="24"/>
      <c r="L251" s="24"/>
      <c r="M251" s="24"/>
      <c r="N251" s="24"/>
      <c r="O251" s="24"/>
      <c r="P251" s="24"/>
      <c r="Q251" s="24"/>
      <c r="R251" s="24"/>
      <c r="S251" s="24"/>
      <c r="T251" s="24"/>
      <c r="U251" s="24"/>
      <c r="V251" s="24"/>
      <c r="W251" s="24"/>
      <c r="X251" s="24"/>
      <c r="Y251" s="24"/>
      <c r="Z251" s="24"/>
      <c r="AA251" s="24"/>
      <c r="AB251" s="24"/>
      <c r="AC251" s="24"/>
      <c r="AD251" s="24"/>
      <c r="AE251" s="24"/>
      <c r="AF251" s="24"/>
      <c r="AG251" s="24"/>
      <c r="AH251" s="24"/>
      <c r="AI251" s="24"/>
      <c r="AJ251" s="24"/>
      <c r="AK251" s="24"/>
      <c r="AL251" s="24"/>
      <c r="AM251" s="24"/>
      <c r="AN251" s="24"/>
      <c r="AO251" s="24"/>
      <c r="AP251" s="24"/>
      <c r="AQ251" s="24"/>
      <c r="AR251" s="24"/>
      <c r="AS251" s="24"/>
      <c r="AT251" s="24"/>
      <c r="AU251" s="24"/>
      <c r="AV251" s="24"/>
      <c r="AW251" s="24"/>
      <c r="AX251" s="24"/>
      <c r="AY251" s="24"/>
      <c r="AZ251" s="24"/>
      <c r="BA251" s="24"/>
      <c r="BB251" s="24"/>
      <c r="BC251" s="24"/>
    </row>
    <row r="252" spans="2:55" x14ac:dyDescent="0.25">
      <c r="B252" s="3" t="str">
        <f>IF('Items Evaluacion'!D251="","",'Items Evaluacion'!D251)</f>
        <v/>
      </c>
      <c r="C252" s="7" t="str">
        <f>IF('Items Evaluacion'!E251="","",'Items Evaluacion'!E251)</f>
        <v/>
      </c>
      <c r="D252" s="23" t="str">
        <f>IF('Items Evaluacion'!F251="","",'Items Evaluacion'!F251)</f>
        <v/>
      </c>
      <c r="E252" s="20"/>
      <c r="F252" s="24"/>
      <c r="G252" s="24"/>
      <c r="H252" s="24"/>
      <c r="I252" s="24"/>
      <c r="J252" s="24"/>
      <c r="K252" s="24"/>
      <c r="L252" s="24"/>
      <c r="M252" s="24"/>
      <c r="N252" s="24"/>
      <c r="O252" s="24"/>
      <c r="P252" s="24"/>
      <c r="Q252" s="24"/>
      <c r="R252" s="24"/>
      <c r="S252" s="24"/>
      <c r="T252" s="24"/>
      <c r="U252" s="24"/>
      <c r="V252" s="24"/>
      <c r="W252" s="24"/>
      <c r="X252" s="24"/>
      <c r="Y252" s="24"/>
      <c r="Z252" s="24"/>
      <c r="AA252" s="24"/>
      <c r="AB252" s="24"/>
      <c r="AC252" s="24"/>
      <c r="AD252" s="24"/>
      <c r="AE252" s="24"/>
      <c r="AF252" s="24"/>
      <c r="AG252" s="24"/>
      <c r="AH252" s="24"/>
      <c r="AI252" s="24"/>
      <c r="AJ252" s="24"/>
      <c r="AK252" s="24"/>
      <c r="AL252" s="24"/>
      <c r="AM252" s="24"/>
      <c r="AN252" s="24"/>
      <c r="AO252" s="24"/>
      <c r="AP252" s="24"/>
      <c r="AQ252" s="24"/>
      <c r="AR252" s="24"/>
      <c r="AS252" s="24"/>
      <c r="AT252" s="24"/>
      <c r="AU252" s="24"/>
      <c r="AV252" s="24"/>
      <c r="AW252" s="24"/>
      <c r="AX252" s="24"/>
      <c r="AY252" s="24"/>
      <c r="AZ252" s="24"/>
      <c r="BA252" s="24"/>
      <c r="BB252" s="24"/>
      <c r="BC252" s="24"/>
    </row>
    <row r="253" spans="2:55" x14ac:dyDescent="0.25">
      <c r="B253" s="3" t="str">
        <f>IF('Items Evaluacion'!D252="","",'Items Evaluacion'!D252)</f>
        <v/>
      </c>
      <c r="C253" s="7" t="str">
        <f>IF('Items Evaluacion'!E252="","",'Items Evaluacion'!E252)</f>
        <v/>
      </c>
      <c r="D253" s="23" t="str">
        <f>IF('Items Evaluacion'!F252="","",'Items Evaluacion'!F252)</f>
        <v/>
      </c>
      <c r="E253" s="20"/>
      <c r="F253" s="24"/>
      <c r="G253" s="24"/>
      <c r="H253" s="24"/>
      <c r="I253" s="24"/>
      <c r="J253" s="24"/>
      <c r="K253" s="24"/>
      <c r="L253" s="24"/>
      <c r="M253" s="24"/>
      <c r="N253" s="24"/>
      <c r="O253" s="24"/>
      <c r="P253" s="24"/>
      <c r="Q253" s="24"/>
      <c r="R253" s="24"/>
      <c r="S253" s="24"/>
      <c r="T253" s="24"/>
      <c r="U253" s="24"/>
      <c r="V253" s="24"/>
      <c r="W253" s="24"/>
      <c r="X253" s="24"/>
      <c r="Y253" s="24"/>
      <c r="Z253" s="24"/>
      <c r="AA253" s="24"/>
      <c r="AB253" s="24"/>
      <c r="AC253" s="24"/>
      <c r="AD253" s="24"/>
      <c r="AE253" s="24"/>
      <c r="AF253" s="24"/>
      <c r="AG253" s="24"/>
      <c r="AH253" s="24"/>
      <c r="AI253" s="24"/>
      <c r="AJ253" s="24"/>
      <c r="AK253" s="24"/>
      <c r="AL253" s="24"/>
      <c r="AM253" s="24"/>
      <c r="AN253" s="24"/>
      <c r="AO253" s="24"/>
      <c r="AP253" s="24"/>
      <c r="AQ253" s="24"/>
      <c r="AR253" s="24"/>
      <c r="AS253" s="24"/>
      <c r="AT253" s="24"/>
      <c r="AU253" s="24"/>
      <c r="AV253" s="24"/>
      <c r="AW253" s="24"/>
      <c r="AX253" s="24"/>
      <c r="AY253" s="24"/>
      <c r="AZ253" s="24"/>
      <c r="BA253" s="24"/>
      <c r="BB253" s="24"/>
      <c r="BC253" s="24"/>
    </row>
    <row r="254" spans="2:55" x14ac:dyDescent="0.25">
      <c r="B254" s="3" t="str">
        <f>IF('Items Evaluacion'!D253="","",'Items Evaluacion'!D253)</f>
        <v/>
      </c>
      <c r="C254" s="7" t="str">
        <f>IF('Items Evaluacion'!E253="","",'Items Evaluacion'!E253)</f>
        <v/>
      </c>
      <c r="D254" s="23" t="str">
        <f>IF('Items Evaluacion'!F253="","",'Items Evaluacion'!F253)</f>
        <v/>
      </c>
      <c r="E254" s="20"/>
      <c r="F254" s="24"/>
      <c r="G254" s="24"/>
      <c r="H254" s="24"/>
      <c r="I254" s="24"/>
      <c r="J254" s="24"/>
      <c r="K254" s="24"/>
      <c r="L254" s="24"/>
      <c r="M254" s="24"/>
      <c r="N254" s="24"/>
      <c r="O254" s="24"/>
      <c r="P254" s="24"/>
      <c r="Q254" s="24"/>
      <c r="R254" s="24"/>
      <c r="S254" s="24"/>
      <c r="T254" s="24"/>
      <c r="U254" s="24"/>
      <c r="V254" s="24"/>
      <c r="W254" s="24"/>
      <c r="X254" s="24"/>
      <c r="Y254" s="24"/>
      <c r="Z254" s="24"/>
      <c r="AA254" s="24"/>
      <c r="AB254" s="24"/>
      <c r="AC254" s="24"/>
      <c r="AD254" s="24"/>
      <c r="AE254" s="24"/>
      <c r="AF254" s="24"/>
      <c r="AG254" s="24"/>
      <c r="AH254" s="24"/>
      <c r="AI254" s="24"/>
      <c r="AJ254" s="24"/>
      <c r="AK254" s="24"/>
      <c r="AL254" s="24"/>
      <c r="AM254" s="24"/>
      <c r="AN254" s="24"/>
      <c r="AO254" s="24"/>
      <c r="AP254" s="24"/>
      <c r="AQ254" s="24"/>
      <c r="AR254" s="24"/>
      <c r="AS254" s="24"/>
      <c r="AT254" s="24"/>
      <c r="AU254" s="24"/>
      <c r="AV254" s="24"/>
      <c r="AW254" s="24"/>
      <c r="AX254" s="24"/>
      <c r="AY254" s="24"/>
      <c r="AZ254" s="24"/>
      <c r="BA254" s="24"/>
      <c r="BB254" s="24"/>
      <c r="BC254" s="24"/>
    </row>
    <row r="255" spans="2:55" x14ac:dyDescent="0.25">
      <c r="B255" s="3" t="str">
        <f>IF('Items Evaluacion'!D254="","",'Items Evaluacion'!D254)</f>
        <v/>
      </c>
      <c r="C255" s="7" t="str">
        <f>IF('Items Evaluacion'!E254="","",'Items Evaluacion'!E254)</f>
        <v/>
      </c>
      <c r="D255" s="23" t="str">
        <f>IF('Items Evaluacion'!F254="","",'Items Evaluacion'!F254)</f>
        <v/>
      </c>
      <c r="E255" s="20"/>
      <c r="F255" s="24"/>
      <c r="G255" s="24"/>
      <c r="H255" s="24"/>
      <c r="I255" s="24"/>
      <c r="J255" s="24"/>
      <c r="K255" s="24"/>
      <c r="L255" s="24"/>
      <c r="M255" s="24"/>
      <c r="N255" s="24"/>
      <c r="O255" s="24"/>
      <c r="P255" s="24"/>
      <c r="Q255" s="24"/>
      <c r="R255" s="24"/>
      <c r="S255" s="24"/>
      <c r="T255" s="24"/>
      <c r="U255" s="24"/>
      <c r="V255" s="24"/>
      <c r="W255" s="24"/>
      <c r="X255" s="24"/>
      <c r="Y255" s="24"/>
      <c r="Z255" s="24"/>
      <c r="AA255" s="24"/>
      <c r="AB255" s="24"/>
      <c r="AC255" s="24"/>
      <c r="AD255" s="24"/>
      <c r="AE255" s="24"/>
      <c r="AF255" s="24"/>
      <c r="AG255" s="24"/>
      <c r="AH255" s="24"/>
      <c r="AI255" s="24"/>
      <c r="AJ255" s="24"/>
      <c r="AK255" s="24"/>
      <c r="AL255" s="24"/>
      <c r="AM255" s="24"/>
      <c r="AN255" s="24"/>
      <c r="AO255" s="24"/>
      <c r="AP255" s="24"/>
      <c r="AQ255" s="24"/>
      <c r="AR255" s="24"/>
      <c r="AS255" s="24"/>
      <c r="AT255" s="24"/>
      <c r="AU255" s="24"/>
      <c r="AV255" s="24"/>
      <c r="AW255" s="24"/>
      <c r="AX255" s="24"/>
      <c r="AY255" s="24"/>
      <c r="AZ255" s="24"/>
      <c r="BA255" s="24"/>
      <c r="BB255" s="24"/>
      <c r="BC255" s="24"/>
    </row>
    <row r="256" spans="2:55" x14ac:dyDescent="0.25">
      <c r="B256" s="3" t="str">
        <f>IF('Items Evaluacion'!D255="","",'Items Evaluacion'!D255)</f>
        <v/>
      </c>
      <c r="C256" s="7" t="str">
        <f>IF('Items Evaluacion'!E255="","",'Items Evaluacion'!E255)</f>
        <v/>
      </c>
      <c r="D256" s="23" t="str">
        <f>IF('Items Evaluacion'!F255="","",'Items Evaluacion'!F255)</f>
        <v/>
      </c>
      <c r="E256" s="20"/>
      <c r="F256" s="24"/>
      <c r="G256" s="24"/>
      <c r="H256" s="24"/>
      <c r="I256" s="24"/>
      <c r="J256" s="24"/>
      <c r="K256" s="24"/>
      <c r="L256" s="24"/>
      <c r="M256" s="24"/>
      <c r="N256" s="24"/>
      <c r="O256" s="24"/>
      <c r="P256" s="24"/>
      <c r="Q256" s="24"/>
      <c r="R256" s="24"/>
      <c r="S256" s="24"/>
      <c r="T256" s="24"/>
      <c r="U256" s="24"/>
      <c r="V256" s="24"/>
      <c r="W256" s="24"/>
      <c r="X256" s="24"/>
      <c r="Y256" s="24"/>
      <c r="Z256" s="24"/>
      <c r="AA256" s="24"/>
      <c r="AB256" s="24"/>
      <c r="AC256" s="24"/>
      <c r="AD256" s="24"/>
      <c r="AE256" s="24"/>
      <c r="AF256" s="24"/>
      <c r="AG256" s="24"/>
      <c r="AH256" s="24"/>
      <c r="AI256" s="24"/>
      <c r="AJ256" s="24"/>
      <c r="AK256" s="24"/>
      <c r="AL256" s="24"/>
      <c r="AM256" s="24"/>
      <c r="AN256" s="24"/>
      <c r="AO256" s="24"/>
      <c r="AP256" s="24"/>
      <c r="AQ256" s="24"/>
      <c r="AR256" s="24"/>
      <c r="AS256" s="24"/>
      <c r="AT256" s="24"/>
      <c r="AU256" s="24"/>
      <c r="AV256" s="24"/>
      <c r="AW256" s="24"/>
      <c r="AX256" s="24"/>
      <c r="AY256" s="24"/>
      <c r="AZ256" s="24"/>
      <c r="BA256" s="24"/>
      <c r="BB256" s="24"/>
      <c r="BC256" s="24"/>
    </row>
    <row r="257" spans="2:55" x14ac:dyDescent="0.25">
      <c r="B257" s="3" t="str">
        <f>IF('Items Evaluacion'!D256="","",'Items Evaluacion'!D256)</f>
        <v/>
      </c>
      <c r="C257" s="7" t="str">
        <f>IF('Items Evaluacion'!E256="","",'Items Evaluacion'!E256)</f>
        <v/>
      </c>
      <c r="D257" s="23" t="str">
        <f>IF('Items Evaluacion'!F256="","",'Items Evaluacion'!F256)</f>
        <v/>
      </c>
      <c r="E257" s="20"/>
      <c r="F257" s="24"/>
      <c r="G257" s="24"/>
      <c r="H257" s="24"/>
      <c r="I257" s="24"/>
      <c r="J257" s="24"/>
      <c r="K257" s="24"/>
      <c r="L257" s="24"/>
      <c r="M257" s="24"/>
      <c r="N257" s="24"/>
      <c r="O257" s="24"/>
      <c r="P257" s="24"/>
      <c r="Q257" s="24"/>
      <c r="R257" s="24"/>
      <c r="S257" s="24"/>
      <c r="T257" s="24"/>
      <c r="U257" s="24"/>
      <c r="V257" s="24"/>
      <c r="W257" s="24"/>
      <c r="X257" s="24"/>
      <c r="Y257" s="24"/>
      <c r="Z257" s="24"/>
      <c r="AA257" s="24"/>
      <c r="AB257" s="24"/>
      <c r="AC257" s="24"/>
      <c r="AD257" s="24"/>
      <c r="AE257" s="24"/>
      <c r="AF257" s="24"/>
      <c r="AG257" s="24"/>
      <c r="AH257" s="24"/>
      <c r="AI257" s="24"/>
      <c r="AJ257" s="24"/>
      <c r="AK257" s="24"/>
      <c r="AL257" s="24"/>
      <c r="AM257" s="24"/>
      <c r="AN257" s="24"/>
      <c r="AO257" s="24"/>
      <c r="AP257" s="24"/>
      <c r="AQ257" s="24"/>
      <c r="AR257" s="24"/>
      <c r="AS257" s="24"/>
      <c r="AT257" s="24"/>
      <c r="AU257" s="24"/>
      <c r="AV257" s="24"/>
      <c r="AW257" s="24"/>
      <c r="AX257" s="24"/>
      <c r="AY257" s="24"/>
      <c r="AZ257" s="24"/>
      <c r="BA257" s="24"/>
      <c r="BB257" s="24"/>
      <c r="BC257" s="24"/>
    </row>
    <row r="258" spans="2:55" x14ac:dyDescent="0.25">
      <c r="B258" s="3" t="str">
        <f>IF('Items Evaluacion'!D257="","",'Items Evaluacion'!D257)</f>
        <v/>
      </c>
      <c r="C258" s="7" t="str">
        <f>IF('Items Evaluacion'!E257="","",'Items Evaluacion'!E257)</f>
        <v/>
      </c>
      <c r="D258" s="23" t="str">
        <f>IF('Items Evaluacion'!F257="","",'Items Evaluacion'!F257)</f>
        <v/>
      </c>
      <c r="E258" s="20"/>
      <c r="F258" s="24"/>
      <c r="G258" s="24"/>
      <c r="H258" s="24"/>
      <c r="I258" s="24"/>
      <c r="J258" s="24"/>
      <c r="K258" s="24"/>
      <c r="L258" s="24"/>
      <c r="M258" s="24"/>
      <c r="N258" s="24"/>
      <c r="O258" s="24"/>
      <c r="P258" s="24"/>
      <c r="Q258" s="24"/>
      <c r="R258" s="24"/>
      <c r="S258" s="24"/>
      <c r="T258" s="24"/>
      <c r="U258" s="24"/>
      <c r="V258" s="24"/>
      <c r="W258" s="24"/>
      <c r="X258" s="24"/>
      <c r="Y258" s="24"/>
      <c r="Z258" s="24"/>
      <c r="AA258" s="24"/>
      <c r="AB258" s="24"/>
      <c r="AC258" s="24"/>
      <c r="AD258" s="24"/>
      <c r="AE258" s="24"/>
      <c r="AF258" s="24"/>
      <c r="AG258" s="24"/>
      <c r="AH258" s="24"/>
      <c r="AI258" s="24"/>
      <c r="AJ258" s="24"/>
      <c r="AK258" s="24"/>
      <c r="AL258" s="24"/>
      <c r="AM258" s="24"/>
      <c r="AN258" s="24"/>
      <c r="AO258" s="24"/>
      <c r="AP258" s="24"/>
      <c r="AQ258" s="24"/>
      <c r="AR258" s="24"/>
      <c r="AS258" s="24"/>
      <c r="AT258" s="24"/>
      <c r="AU258" s="24"/>
      <c r="AV258" s="24"/>
      <c r="AW258" s="24"/>
      <c r="AX258" s="24"/>
      <c r="AY258" s="24"/>
      <c r="AZ258" s="24"/>
      <c r="BA258" s="24"/>
      <c r="BB258" s="24"/>
      <c r="BC258" s="24"/>
    </row>
    <row r="259" spans="2:55" x14ac:dyDescent="0.25">
      <c r="B259" s="3" t="str">
        <f>IF('Items Evaluacion'!D258="","",'Items Evaluacion'!D258)</f>
        <v/>
      </c>
      <c r="C259" s="7" t="str">
        <f>IF('Items Evaluacion'!E258="","",'Items Evaluacion'!E258)</f>
        <v/>
      </c>
      <c r="D259" s="23" t="str">
        <f>IF('Items Evaluacion'!F258="","",'Items Evaluacion'!F258)</f>
        <v/>
      </c>
      <c r="E259" s="20"/>
      <c r="F259" s="24"/>
      <c r="G259" s="24"/>
      <c r="H259" s="24"/>
      <c r="I259" s="24"/>
      <c r="J259" s="24"/>
      <c r="K259" s="24"/>
      <c r="L259" s="24"/>
      <c r="M259" s="24"/>
      <c r="N259" s="24"/>
      <c r="O259" s="24"/>
      <c r="P259" s="24"/>
      <c r="Q259" s="24"/>
      <c r="R259" s="24"/>
      <c r="S259" s="24"/>
      <c r="T259" s="24"/>
      <c r="U259" s="24"/>
      <c r="V259" s="24"/>
      <c r="W259" s="24"/>
      <c r="X259" s="24"/>
      <c r="Y259" s="24"/>
      <c r="Z259" s="24"/>
      <c r="AA259" s="24"/>
      <c r="AB259" s="24"/>
      <c r="AC259" s="24"/>
      <c r="AD259" s="24"/>
      <c r="AE259" s="24"/>
      <c r="AF259" s="24"/>
      <c r="AG259" s="24"/>
      <c r="AH259" s="24"/>
      <c r="AI259" s="24"/>
      <c r="AJ259" s="24"/>
      <c r="AK259" s="24"/>
      <c r="AL259" s="24"/>
      <c r="AM259" s="24"/>
      <c r="AN259" s="24"/>
      <c r="AO259" s="24"/>
      <c r="AP259" s="24"/>
      <c r="AQ259" s="24"/>
      <c r="AR259" s="24"/>
      <c r="AS259" s="24"/>
      <c r="AT259" s="24"/>
      <c r="AU259" s="24"/>
      <c r="AV259" s="24"/>
      <c r="AW259" s="24"/>
      <c r="AX259" s="24"/>
      <c r="AY259" s="24"/>
      <c r="AZ259" s="24"/>
      <c r="BA259" s="24"/>
      <c r="BB259" s="24"/>
      <c r="BC259" s="24"/>
    </row>
    <row r="260" spans="2:55" x14ac:dyDescent="0.25">
      <c r="B260" s="3" t="str">
        <f>IF('Items Evaluacion'!D259="","",'Items Evaluacion'!D259)</f>
        <v/>
      </c>
      <c r="C260" s="7" t="str">
        <f>IF('Items Evaluacion'!E259="","",'Items Evaluacion'!E259)</f>
        <v/>
      </c>
      <c r="D260" s="23" t="str">
        <f>IF('Items Evaluacion'!F259="","",'Items Evaluacion'!F259)</f>
        <v/>
      </c>
      <c r="E260" s="20"/>
      <c r="F260" s="24"/>
      <c r="G260" s="24"/>
      <c r="H260" s="24"/>
      <c r="I260" s="24"/>
      <c r="J260" s="24"/>
      <c r="K260" s="24"/>
      <c r="L260" s="24"/>
      <c r="M260" s="24"/>
      <c r="N260" s="24"/>
      <c r="O260" s="24"/>
      <c r="P260" s="24"/>
      <c r="Q260" s="24"/>
      <c r="R260" s="24"/>
      <c r="S260" s="24"/>
      <c r="T260" s="24"/>
      <c r="U260" s="24"/>
      <c r="V260" s="24"/>
      <c r="W260" s="24"/>
      <c r="X260" s="24"/>
      <c r="Y260" s="24"/>
      <c r="Z260" s="24"/>
      <c r="AA260" s="24"/>
      <c r="AB260" s="24"/>
      <c r="AC260" s="24"/>
      <c r="AD260" s="24"/>
      <c r="AE260" s="24"/>
      <c r="AF260" s="24"/>
      <c r="AG260" s="24"/>
      <c r="AH260" s="24"/>
      <c r="AI260" s="24"/>
      <c r="AJ260" s="24"/>
      <c r="AK260" s="24"/>
      <c r="AL260" s="24"/>
      <c r="AM260" s="24"/>
      <c r="AN260" s="24"/>
      <c r="AO260" s="24"/>
      <c r="AP260" s="24"/>
      <c r="AQ260" s="24"/>
      <c r="AR260" s="24"/>
      <c r="AS260" s="24"/>
      <c r="AT260" s="24"/>
      <c r="AU260" s="24"/>
      <c r="AV260" s="24"/>
      <c r="AW260" s="24"/>
      <c r="AX260" s="24"/>
      <c r="AY260" s="24"/>
      <c r="AZ260" s="24"/>
      <c r="BA260" s="24"/>
      <c r="BB260" s="24"/>
      <c r="BC260" s="24"/>
    </row>
    <row r="261" spans="2:55" x14ac:dyDescent="0.25">
      <c r="B261" s="3" t="str">
        <f>IF('Items Evaluacion'!D260="","",'Items Evaluacion'!D260)</f>
        <v/>
      </c>
      <c r="C261" s="7" t="str">
        <f>IF('Items Evaluacion'!E260="","",'Items Evaluacion'!E260)</f>
        <v/>
      </c>
      <c r="D261" s="23" t="str">
        <f>IF('Items Evaluacion'!F260="","",'Items Evaluacion'!F260)</f>
        <v/>
      </c>
      <c r="E261" s="20"/>
      <c r="F261" s="24"/>
      <c r="G261" s="24"/>
      <c r="H261" s="24"/>
      <c r="I261" s="24"/>
      <c r="J261" s="24"/>
      <c r="K261" s="24"/>
      <c r="L261" s="24"/>
      <c r="M261" s="24"/>
      <c r="N261" s="24"/>
      <c r="O261" s="24"/>
      <c r="P261" s="24"/>
      <c r="Q261" s="24"/>
      <c r="R261" s="24"/>
      <c r="S261" s="24"/>
      <c r="T261" s="24"/>
      <c r="U261" s="24"/>
      <c r="V261" s="24"/>
      <c r="W261" s="24"/>
      <c r="X261" s="24"/>
      <c r="Y261" s="24"/>
      <c r="Z261" s="24"/>
      <c r="AA261" s="24"/>
      <c r="AB261" s="24"/>
      <c r="AC261" s="24"/>
      <c r="AD261" s="24"/>
      <c r="AE261" s="24"/>
      <c r="AF261" s="24"/>
      <c r="AG261" s="24"/>
      <c r="AH261" s="24"/>
      <c r="AI261" s="24"/>
      <c r="AJ261" s="24"/>
      <c r="AK261" s="24"/>
      <c r="AL261" s="24"/>
      <c r="AM261" s="24"/>
      <c r="AN261" s="24"/>
      <c r="AO261" s="24"/>
      <c r="AP261" s="24"/>
      <c r="AQ261" s="24"/>
      <c r="AR261" s="24"/>
      <c r="AS261" s="24"/>
      <c r="AT261" s="24"/>
      <c r="AU261" s="24"/>
      <c r="AV261" s="24"/>
      <c r="AW261" s="24"/>
      <c r="AX261" s="24"/>
      <c r="AY261" s="24"/>
      <c r="AZ261" s="24"/>
      <c r="BA261" s="24"/>
      <c r="BB261" s="24"/>
      <c r="BC261" s="24"/>
    </row>
    <row r="262" spans="2:55" x14ac:dyDescent="0.25">
      <c r="B262" s="3" t="str">
        <f>IF('Items Evaluacion'!D261="","",'Items Evaluacion'!D261)</f>
        <v/>
      </c>
      <c r="C262" s="7" t="str">
        <f>IF('Items Evaluacion'!E261="","",'Items Evaluacion'!E261)</f>
        <v/>
      </c>
      <c r="D262" s="23" t="str">
        <f>IF('Items Evaluacion'!F261="","",'Items Evaluacion'!F261)</f>
        <v/>
      </c>
      <c r="E262" s="20"/>
      <c r="F262" s="24"/>
      <c r="G262" s="24"/>
      <c r="H262" s="24"/>
      <c r="I262" s="24"/>
      <c r="J262" s="24"/>
      <c r="K262" s="24"/>
      <c r="L262" s="24"/>
      <c r="M262" s="24"/>
      <c r="N262" s="24"/>
      <c r="O262" s="24"/>
      <c r="P262" s="24"/>
      <c r="Q262" s="24"/>
      <c r="R262" s="24"/>
      <c r="S262" s="24"/>
      <c r="T262" s="24"/>
      <c r="U262" s="24"/>
      <c r="V262" s="24"/>
      <c r="W262" s="24"/>
      <c r="X262" s="24"/>
      <c r="Y262" s="24"/>
      <c r="Z262" s="24"/>
      <c r="AA262" s="24"/>
      <c r="AB262" s="24"/>
      <c r="AC262" s="24"/>
      <c r="AD262" s="24"/>
      <c r="AE262" s="24"/>
      <c r="AF262" s="24"/>
      <c r="AG262" s="24"/>
      <c r="AH262" s="24"/>
      <c r="AI262" s="24"/>
      <c r="AJ262" s="24"/>
      <c r="AK262" s="24"/>
      <c r="AL262" s="24"/>
      <c r="AM262" s="24"/>
      <c r="AN262" s="24"/>
      <c r="AO262" s="24"/>
      <c r="AP262" s="24"/>
      <c r="AQ262" s="24"/>
      <c r="AR262" s="24"/>
      <c r="AS262" s="24"/>
      <c r="AT262" s="24"/>
      <c r="AU262" s="24"/>
      <c r="AV262" s="24"/>
      <c r="AW262" s="24"/>
      <c r="AX262" s="24"/>
      <c r="AY262" s="24"/>
      <c r="AZ262" s="24"/>
      <c r="BA262" s="24"/>
      <c r="BB262" s="24"/>
      <c r="BC262" s="24"/>
    </row>
    <row r="263" spans="2:55" x14ac:dyDescent="0.25">
      <c r="B263" s="3" t="str">
        <f>IF('Items Evaluacion'!D262="","",'Items Evaluacion'!D262)</f>
        <v/>
      </c>
      <c r="C263" s="7" t="str">
        <f>IF('Items Evaluacion'!E262="","",'Items Evaluacion'!E262)</f>
        <v/>
      </c>
      <c r="D263" s="23" t="str">
        <f>IF('Items Evaluacion'!F262="","",'Items Evaluacion'!F262)</f>
        <v/>
      </c>
      <c r="E263" s="20"/>
      <c r="F263" s="24"/>
      <c r="G263" s="24"/>
      <c r="H263" s="24"/>
      <c r="I263" s="24"/>
      <c r="J263" s="24"/>
      <c r="K263" s="24"/>
      <c r="L263" s="24"/>
      <c r="M263" s="24"/>
      <c r="N263" s="24"/>
      <c r="O263" s="24"/>
      <c r="P263" s="24"/>
      <c r="Q263" s="24"/>
      <c r="R263" s="24"/>
      <c r="S263" s="24"/>
      <c r="T263" s="24"/>
      <c r="U263" s="24"/>
      <c r="V263" s="24"/>
      <c r="W263" s="24"/>
      <c r="X263" s="24"/>
      <c r="Y263" s="24"/>
      <c r="Z263" s="24"/>
      <c r="AA263" s="24"/>
      <c r="AB263" s="24"/>
      <c r="AC263" s="24"/>
      <c r="AD263" s="24"/>
      <c r="AE263" s="24"/>
      <c r="AF263" s="24"/>
      <c r="AG263" s="24"/>
      <c r="AH263" s="24"/>
      <c r="AI263" s="24"/>
      <c r="AJ263" s="24"/>
      <c r="AK263" s="24"/>
      <c r="AL263" s="24"/>
      <c r="AM263" s="24"/>
      <c r="AN263" s="24"/>
      <c r="AO263" s="24"/>
      <c r="AP263" s="24"/>
      <c r="AQ263" s="24"/>
      <c r="AR263" s="24"/>
      <c r="AS263" s="24"/>
      <c r="AT263" s="24"/>
      <c r="AU263" s="24"/>
      <c r="AV263" s="24"/>
      <c r="AW263" s="24"/>
      <c r="AX263" s="24"/>
      <c r="AY263" s="24"/>
      <c r="AZ263" s="24"/>
      <c r="BA263" s="24"/>
      <c r="BB263" s="24"/>
      <c r="BC263" s="24"/>
    </row>
    <row r="264" spans="2:55" x14ac:dyDescent="0.25">
      <c r="B264" s="3" t="str">
        <f>IF('Items Evaluacion'!D263="","",'Items Evaluacion'!D263)</f>
        <v/>
      </c>
      <c r="C264" s="7" t="str">
        <f>IF('Items Evaluacion'!E263="","",'Items Evaluacion'!E263)</f>
        <v/>
      </c>
      <c r="D264" s="23" t="str">
        <f>IF('Items Evaluacion'!F263="","",'Items Evaluacion'!F263)</f>
        <v/>
      </c>
      <c r="E264" s="20"/>
      <c r="F264" s="24"/>
      <c r="G264" s="24"/>
      <c r="H264" s="24"/>
      <c r="I264" s="24"/>
      <c r="J264" s="24"/>
      <c r="K264" s="24"/>
      <c r="L264" s="24"/>
      <c r="M264" s="24"/>
      <c r="N264" s="24"/>
      <c r="O264" s="24"/>
      <c r="P264" s="24"/>
      <c r="Q264" s="24"/>
      <c r="R264" s="24"/>
      <c r="S264" s="24"/>
      <c r="T264" s="24"/>
      <c r="U264" s="24"/>
      <c r="V264" s="24"/>
      <c r="W264" s="24"/>
      <c r="X264" s="24"/>
      <c r="Y264" s="24"/>
      <c r="Z264" s="24"/>
      <c r="AA264" s="24"/>
      <c r="AB264" s="24"/>
      <c r="AC264" s="24"/>
      <c r="AD264" s="24"/>
      <c r="AE264" s="24"/>
      <c r="AF264" s="24"/>
      <c r="AG264" s="24"/>
      <c r="AH264" s="24"/>
      <c r="AI264" s="24"/>
      <c r="AJ264" s="24"/>
      <c r="AK264" s="24"/>
      <c r="AL264" s="24"/>
      <c r="AM264" s="24"/>
      <c r="AN264" s="24"/>
      <c r="AO264" s="24"/>
      <c r="AP264" s="24"/>
      <c r="AQ264" s="24"/>
      <c r="AR264" s="24"/>
      <c r="AS264" s="24"/>
      <c r="AT264" s="24"/>
      <c r="AU264" s="24"/>
      <c r="AV264" s="24"/>
      <c r="AW264" s="24"/>
      <c r="AX264" s="24"/>
      <c r="AY264" s="24"/>
      <c r="AZ264" s="24"/>
      <c r="BA264" s="24"/>
      <c r="BB264" s="24"/>
      <c r="BC264" s="24"/>
    </row>
    <row r="265" spans="2:55" x14ac:dyDescent="0.25">
      <c r="B265" s="3" t="str">
        <f>IF('Items Evaluacion'!D264="","",'Items Evaluacion'!D264)</f>
        <v/>
      </c>
      <c r="C265" s="7" t="str">
        <f>IF('Items Evaluacion'!E264="","",'Items Evaluacion'!E264)</f>
        <v/>
      </c>
      <c r="D265" s="23" t="str">
        <f>IF('Items Evaluacion'!F264="","",'Items Evaluacion'!F264)</f>
        <v/>
      </c>
      <c r="E265" s="20"/>
      <c r="F265" s="24"/>
      <c r="G265" s="24"/>
      <c r="H265" s="24"/>
      <c r="I265" s="24"/>
      <c r="J265" s="24"/>
      <c r="K265" s="24"/>
      <c r="L265" s="24"/>
      <c r="M265" s="24"/>
      <c r="N265" s="24"/>
      <c r="O265" s="24"/>
      <c r="P265" s="24"/>
      <c r="Q265" s="24"/>
      <c r="R265" s="24"/>
      <c r="S265" s="24"/>
      <c r="T265" s="24"/>
      <c r="U265" s="24"/>
      <c r="V265" s="24"/>
      <c r="W265" s="24"/>
      <c r="X265" s="24"/>
      <c r="Y265" s="24"/>
      <c r="Z265" s="24"/>
      <c r="AA265" s="24"/>
      <c r="AB265" s="24"/>
      <c r="AC265" s="24"/>
      <c r="AD265" s="24"/>
      <c r="AE265" s="24"/>
      <c r="AF265" s="24"/>
      <c r="AG265" s="24"/>
      <c r="AH265" s="24"/>
      <c r="AI265" s="24"/>
      <c r="AJ265" s="24"/>
      <c r="AK265" s="24"/>
      <c r="AL265" s="24"/>
      <c r="AM265" s="24"/>
      <c r="AN265" s="24"/>
      <c r="AO265" s="24"/>
      <c r="AP265" s="24"/>
      <c r="AQ265" s="24"/>
      <c r="AR265" s="24"/>
      <c r="AS265" s="24"/>
      <c r="AT265" s="24"/>
      <c r="AU265" s="24"/>
      <c r="AV265" s="24"/>
      <c r="AW265" s="24"/>
      <c r="AX265" s="24"/>
      <c r="AY265" s="24"/>
      <c r="AZ265" s="24"/>
      <c r="BA265" s="24"/>
      <c r="BB265" s="24"/>
      <c r="BC265" s="24"/>
    </row>
    <row r="266" spans="2:55" x14ac:dyDescent="0.25">
      <c r="B266" s="3" t="str">
        <f>IF('Items Evaluacion'!D265="","",'Items Evaluacion'!D265)</f>
        <v/>
      </c>
      <c r="C266" s="7" t="str">
        <f>IF('Items Evaluacion'!E265="","",'Items Evaluacion'!E265)</f>
        <v/>
      </c>
      <c r="D266" s="23" t="str">
        <f>IF('Items Evaluacion'!F265="","",'Items Evaluacion'!F265)</f>
        <v/>
      </c>
      <c r="E266" s="20"/>
      <c r="F266" s="24"/>
      <c r="G266" s="24"/>
      <c r="H266" s="24"/>
      <c r="I266" s="24"/>
      <c r="J266" s="24"/>
      <c r="K266" s="24"/>
      <c r="L266" s="24"/>
      <c r="M266" s="24"/>
      <c r="N266" s="24"/>
      <c r="O266" s="24"/>
      <c r="P266" s="24"/>
      <c r="Q266" s="24"/>
      <c r="R266" s="24"/>
      <c r="S266" s="24"/>
      <c r="T266" s="24"/>
      <c r="U266" s="24"/>
      <c r="V266" s="24"/>
      <c r="W266" s="24"/>
      <c r="X266" s="24"/>
      <c r="Y266" s="24"/>
      <c r="Z266" s="24"/>
      <c r="AA266" s="24"/>
      <c r="AB266" s="24"/>
      <c r="AC266" s="24"/>
      <c r="AD266" s="24"/>
      <c r="AE266" s="24"/>
      <c r="AF266" s="24"/>
      <c r="AG266" s="24"/>
      <c r="AH266" s="24"/>
      <c r="AI266" s="24"/>
      <c r="AJ266" s="24"/>
      <c r="AK266" s="24"/>
      <c r="AL266" s="24"/>
      <c r="AM266" s="24"/>
      <c r="AN266" s="24"/>
      <c r="AO266" s="24"/>
      <c r="AP266" s="24"/>
      <c r="AQ266" s="24"/>
      <c r="AR266" s="24"/>
      <c r="AS266" s="24"/>
      <c r="AT266" s="24"/>
      <c r="AU266" s="24"/>
      <c r="AV266" s="24"/>
      <c r="AW266" s="24"/>
      <c r="AX266" s="24"/>
      <c r="AY266" s="24"/>
      <c r="AZ266" s="24"/>
      <c r="BA266" s="24"/>
      <c r="BB266" s="24"/>
      <c r="BC266" s="24"/>
    </row>
    <row r="267" spans="2:55" x14ac:dyDescent="0.25">
      <c r="B267" s="3" t="str">
        <f>IF('Items Evaluacion'!D266="","",'Items Evaluacion'!D266)</f>
        <v/>
      </c>
      <c r="C267" s="7" t="str">
        <f>IF('Items Evaluacion'!E266="","",'Items Evaluacion'!E266)</f>
        <v/>
      </c>
      <c r="D267" s="23" t="str">
        <f>IF('Items Evaluacion'!F266="","",'Items Evaluacion'!F266)</f>
        <v/>
      </c>
      <c r="E267" s="20"/>
      <c r="F267" s="24"/>
      <c r="G267" s="24"/>
      <c r="H267" s="24"/>
      <c r="I267" s="24"/>
      <c r="J267" s="24"/>
      <c r="K267" s="24"/>
      <c r="L267" s="24"/>
      <c r="M267" s="24"/>
      <c r="N267" s="24"/>
      <c r="O267" s="24"/>
      <c r="P267" s="24"/>
      <c r="Q267" s="24"/>
      <c r="R267" s="24"/>
      <c r="S267" s="24"/>
      <c r="T267" s="24"/>
      <c r="U267" s="24"/>
      <c r="V267" s="24"/>
      <c r="W267" s="24"/>
      <c r="X267" s="24"/>
      <c r="Y267" s="24"/>
      <c r="Z267" s="24"/>
      <c r="AA267" s="24"/>
      <c r="AB267" s="24"/>
      <c r="AC267" s="24"/>
      <c r="AD267" s="24"/>
      <c r="AE267" s="24"/>
      <c r="AF267" s="24"/>
      <c r="AG267" s="24"/>
      <c r="AH267" s="24"/>
      <c r="AI267" s="24"/>
      <c r="AJ267" s="24"/>
      <c r="AK267" s="24"/>
      <c r="AL267" s="24"/>
      <c r="AM267" s="24"/>
      <c r="AN267" s="24"/>
      <c r="AO267" s="24"/>
      <c r="AP267" s="24"/>
      <c r="AQ267" s="24"/>
      <c r="AR267" s="24"/>
      <c r="AS267" s="24"/>
      <c r="AT267" s="24"/>
      <c r="AU267" s="24"/>
      <c r="AV267" s="24"/>
      <c r="AW267" s="24"/>
      <c r="AX267" s="24"/>
      <c r="AY267" s="24"/>
      <c r="AZ267" s="24"/>
      <c r="BA267" s="24"/>
      <c r="BB267" s="24"/>
      <c r="BC267" s="24"/>
    </row>
    <row r="268" spans="2:55" x14ac:dyDescent="0.25">
      <c r="B268" s="3" t="str">
        <f>IF('Items Evaluacion'!D267="","",'Items Evaluacion'!D267)</f>
        <v/>
      </c>
      <c r="C268" s="7" t="str">
        <f>IF('Items Evaluacion'!E267="","",'Items Evaluacion'!E267)</f>
        <v/>
      </c>
      <c r="D268" s="23" t="str">
        <f>IF('Items Evaluacion'!F267="","",'Items Evaluacion'!F267)</f>
        <v/>
      </c>
      <c r="E268" s="20"/>
      <c r="F268" s="24"/>
      <c r="G268" s="24"/>
      <c r="H268" s="24"/>
      <c r="I268" s="24"/>
      <c r="J268" s="24"/>
      <c r="K268" s="24"/>
      <c r="L268" s="24"/>
      <c r="M268" s="24"/>
      <c r="N268" s="24"/>
      <c r="O268" s="24"/>
      <c r="P268" s="24"/>
      <c r="Q268" s="24"/>
      <c r="R268" s="24"/>
      <c r="S268" s="24"/>
      <c r="T268" s="24"/>
      <c r="U268" s="24"/>
      <c r="V268" s="24"/>
      <c r="W268" s="24"/>
      <c r="X268" s="24"/>
      <c r="Y268" s="24"/>
      <c r="Z268" s="24"/>
      <c r="AA268" s="24"/>
      <c r="AB268" s="24"/>
      <c r="AC268" s="24"/>
      <c r="AD268" s="24"/>
      <c r="AE268" s="24"/>
      <c r="AF268" s="24"/>
      <c r="AG268" s="24"/>
      <c r="AH268" s="24"/>
      <c r="AI268" s="24"/>
      <c r="AJ268" s="24"/>
      <c r="AK268" s="24"/>
      <c r="AL268" s="24"/>
      <c r="AM268" s="24"/>
      <c r="AN268" s="24"/>
      <c r="AO268" s="24"/>
      <c r="AP268" s="24"/>
      <c r="AQ268" s="24"/>
      <c r="AR268" s="24"/>
      <c r="AS268" s="24"/>
      <c r="AT268" s="24"/>
      <c r="AU268" s="24"/>
      <c r="AV268" s="24"/>
      <c r="AW268" s="24"/>
      <c r="AX268" s="24"/>
      <c r="AY268" s="24"/>
      <c r="AZ268" s="24"/>
      <c r="BA268" s="24"/>
      <c r="BB268" s="24"/>
      <c r="BC268" s="24"/>
    </row>
    <row r="269" spans="2:55" x14ac:dyDescent="0.25">
      <c r="B269" s="3" t="str">
        <f>IF('Items Evaluacion'!D268="","",'Items Evaluacion'!D268)</f>
        <v/>
      </c>
      <c r="C269" s="7" t="str">
        <f>IF('Items Evaluacion'!E268="","",'Items Evaluacion'!E268)</f>
        <v/>
      </c>
      <c r="D269" s="23" t="str">
        <f>IF('Items Evaluacion'!F268="","",'Items Evaluacion'!F268)</f>
        <v/>
      </c>
      <c r="E269" s="20"/>
      <c r="F269" s="24"/>
      <c r="G269" s="24"/>
      <c r="H269" s="24"/>
      <c r="I269" s="24"/>
      <c r="J269" s="24"/>
      <c r="K269" s="24"/>
      <c r="L269" s="24"/>
      <c r="M269" s="24"/>
      <c r="N269" s="24"/>
      <c r="O269" s="24"/>
      <c r="P269" s="24"/>
      <c r="Q269" s="24"/>
      <c r="R269" s="24"/>
      <c r="S269" s="24"/>
      <c r="T269" s="24"/>
      <c r="U269" s="24"/>
      <c r="V269" s="24"/>
      <c r="W269" s="24"/>
      <c r="X269" s="24"/>
      <c r="Y269" s="24"/>
      <c r="Z269" s="24"/>
      <c r="AA269" s="24"/>
      <c r="AB269" s="24"/>
      <c r="AC269" s="24"/>
      <c r="AD269" s="24"/>
      <c r="AE269" s="24"/>
      <c r="AF269" s="24"/>
      <c r="AG269" s="24"/>
      <c r="AH269" s="24"/>
      <c r="AI269" s="24"/>
      <c r="AJ269" s="24"/>
      <c r="AK269" s="24"/>
      <c r="AL269" s="24"/>
      <c r="AM269" s="24"/>
      <c r="AN269" s="24"/>
      <c r="AO269" s="24"/>
      <c r="AP269" s="24"/>
      <c r="AQ269" s="24"/>
      <c r="AR269" s="24"/>
      <c r="AS269" s="24"/>
      <c r="AT269" s="24"/>
      <c r="AU269" s="24"/>
      <c r="AV269" s="24"/>
      <c r="AW269" s="24"/>
      <c r="AX269" s="24"/>
      <c r="AY269" s="24"/>
      <c r="AZ269" s="24"/>
      <c r="BA269" s="24"/>
      <c r="BB269" s="24"/>
      <c r="BC269" s="24"/>
    </row>
    <row r="270" spans="2:55" x14ac:dyDescent="0.25">
      <c r="B270" s="3" t="str">
        <f>IF('Items Evaluacion'!D269="","",'Items Evaluacion'!D269)</f>
        <v/>
      </c>
      <c r="C270" s="7" t="str">
        <f>IF('Items Evaluacion'!E269="","",'Items Evaluacion'!E269)</f>
        <v/>
      </c>
      <c r="D270" s="23" t="str">
        <f>IF('Items Evaluacion'!F269="","",'Items Evaluacion'!F269)</f>
        <v/>
      </c>
      <c r="E270" s="20"/>
      <c r="F270" s="24"/>
      <c r="G270" s="24"/>
      <c r="H270" s="24"/>
      <c r="I270" s="24"/>
      <c r="J270" s="24"/>
      <c r="K270" s="24"/>
      <c r="L270" s="24"/>
      <c r="M270" s="24"/>
      <c r="N270" s="24"/>
      <c r="O270" s="24"/>
      <c r="P270" s="24"/>
      <c r="Q270" s="24"/>
      <c r="R270" s="24"/>
      <c r="S270" s="24"/>
      <c r="T270" s="24"/>
      <c r="U270" s="24"/>
      <c r="V270" s="24"/>
      <c r="W270" s="24"/>
      <c r="X270" s="24"/>
      <c r="Y270" s="24"/>
      <c r="Z270" s="24"/>
      <c r="AA270" s="24"/>
      <c r="AB270" s="24"/>
      <c r="AC270" s="24"/>
      <c r="AD270" s="24"/>
      <c r="AE270" s="24"/>
      <c r="AF270" s="24"/>
      <c r="AG270" s="24"/>
      <c r="AH270" s="24"/>
      <c r="AI270" s="24"/>
      <c r="AJ270" s="24"/>
      <c r="AK270" s="24"/>
      <c r="AL270" s="24"/>
      <c r="AM270" s="24"/>
      <c r="AN270" s="24"/>
      <c r="AO270" s="24"/>
      <c r="AP270" s="24"/>
      <c r="AQ270" s="24"/>
      <c r="AR270" s="24"/>
      <c r="AS270" s="24"/>
      <c r="AT270" s="24"/>
      <c r="AU270" s="24"/>
      <c r="AV270" s="24"/>
      <c r="AW270" s="24"/>
      <c r="AX270" s="24"/>
      <c r="AY270" s="24"/>
      <c r="AZ270" s="24"/>
      <c r="BA270" s="24"/>
      <c r="BB270" s="24"/>
      <c r="BC270" s="24"/>
    </row>
    <row r="271" spans="2:55" x14ac:dyDescent="0.25">
      <c r="B271" s="3" t="str">
        <f>IF('Items Evaluacion'!D270="","",'Items Evaluacion'!D270)</f>
        <v/>
      </c>
      <c r="C271" s="7" t="str">
        <f>IF('Items Evaluacion'!E270="","",'Items Evaluacion'!E270)</f>
        <v/>
      </c>
      <c r="D271" s="23" t="str">
        <f>IF('Items Evaluacion'!F270="","",'Items Evaluacion'!F270)</f>
        <v/>
      </c>
      <c r="E271" s="20"/>
      <c r="F271" s="24"/>
      <c r="G271" s="24"/>
      <c r="H271" s="24"/>
      <c r="I271" s="24"/>
      <c r="J271" s="24"/>
      <c r="K271" s="24"/>
      <c r="L271" s="24"/>
      <c r="M271" s="24"/>
      <c r="N271" s="24"/>
      <c r="O271" s="24"/>
      <c r="P271" s="24"/>
      <c r="Q271" s="24"/>
      <c r="R271" s="24"/>
      <c r="S271" s="24"/>
      <c r="T271" s="24"/>
      <c r="U271" s="24"/>
      <c r="V271" s="24"/>
      <c r="W271" s="24"/>
      <c r="X271" s="24"/>
      <c r="Y271" s="24"/>
      <c r="Z271" s="24"/>
      <c r="AA271" s="24"/>
      <c r="AB271" s="24"/>
      <c r="AC271" s="24"/>
      <c r="AD271" s="24"/>
      <c r="AE271" s="24"/>
      <c r="AF271" s="24"/>
      <c r="AG271" s="24"/>
      <c r="AH271" s="24"/>
      <c r="AI271" s="24"/>
      <c r="AJ271" s="24"/>
      <c r="AK271" s="24"/>
      <c r="AL271" s="24"/>
      <c r="AM271" s="24"/>
      <c r="AN271" s="24"/>
      <c r="AO271" s="24"/>
      <c r="AP271" s="24"/>
      <c r="AQ271" s="24"/>
      <c r="AR271" s="24"/>
      <c r="AS271" s="24"/>
      <c r="AT271" s="24"/>
      <c r="AU271" s="24"/>
      <c r="AV271" s="24"/>
      <c r="AW271" s="24"/>
      <c r="AX271" s="24"/>
      <c r="AY271" s="24"/>
      <c r="AZ271" s="24"/>
      <c r="BA271" s="24"/>
      <c r="BB271" s="24"/>
      <c r="BC271" s="24"/>
    </row>
    <row r="272" spans="2:55" x14ac:dyDescent="0.25">
      <c r="B272" s="3" t="str">
        <f>IF('Items Evaluacion'!D271="","",'Items Evaluacion'!D271)</f>
        <v/>
      </c>
      <c r="C272" s="7" t="str">
        <f>IF('Items Evaluacion'!E271="","",'Items Evaluacion'!E271)</f>
        <v/>
      </c>
      <c r="D272" s="23" t="str">
        <f>IF('Items Evaluacion'!F271="","",'Items Evaluacion'!F271)</f>
        <v/>
      </c>
      <c r="E272" s="20"/>
      <c r="F272" s="24"/>
      <c r="G272" s="24"/>
      <c r="H272" s="24"/>
      <c r="I272" s="24"/>
      <c r="J272" s="24"/>
      <c r="K272" s="24"/>
      <c r="L272" s="24"/>
      <c r="M272" s="24"/>
      <c r="N272" s="24"/>
      <c r="O272" s="24"/>
      <c r="P272" s="24"/>
      <c r="Q272" s="24"/>
      <c r="R272" s="24"/>
      <c r="S272" s="24"/>
      <c r="T272" s="24"/>
      <c r="U272" s="24"/>
      <c r="V272" s="24"/>
      <c r="W272" s="24"/>
      <c r="X272" s="24"/>
      <c r="Y272" s="24"/>
      <c r="Z272" s="24"/>
      <c r="AA272" s="24"/>
      <c r="AB272" s="24"/>
      <c r="AC272" s="24"/>
      <c r="AD272" s="24"/>
      <c r="AE272" s="24"/>
      <c r="AF272" s="24"/>
      <c r="AG272" s="24"/>
      <c r="AH272" s="24"/>
      <c r="AI272" s="24"/>
      <c r="AJ272" s="24"/>
      <c r="AK272" s="24"/>
      <c r="AL272" s="24"/>
      <c r="AM272" s="24"/>
      <c r="AN272" s="24"/>
      <c r="AO272" s="24"/>
      <c r="AP272" s="24"/>
      <c r="AQ272" s="24"/>
      <c r="AR272" s="24"/>
      <c r="AS272" s="24"/>
      <c r="AT272" s="24"/>
      <c r="AU272" s="24"/>
      <c r="AV272" s="24"/>
      <c r="AW272" s="24"/>
      <c r="AX272" s="24"/>
      <c r="AY272" s="24"/>
      <c r="AZ272" s="24"/>
      <c r="BA272" s="24"/>
      <c r="BB272" s="24"/>
      <c r="BC272" s="24"/>
    </row>
    <row r="273" spans="2:55" x14ac:dyDescent="0.25">
      <c r="B273" s="3" t="str">
        <f>IF('Items Evaluacion'!D272="","",'Items Evaluacion'!D272)</f>
        <v/>
      </c>
      <c r="C273" s="7" t="str">
        <f>IF('Items Evaluacion'!E272="","",'Items Evaluacion'!E272)</f>
        <v/>
      </c>
      <c r="D273" s="23" t="str">
        <f>IF('Items Evaluacion'!F272="","",'Items Evaluacion'!F272)</f>
        <v/>
      </c>
      <c r="E273" s="20"/>
      <c r="F273" s="24"/>
      <c r="G273" s="24"/>
      <c r="H273" s="24"/>
      <c r="I273" s="24"/>
      <c r="J273" s="24"/>
      <c r="K273" s="24"/>
      <c r="L273" s="24"/>
      <c r="M273" s="24"/>
      <c r="N273" s="24"/>
      <c r="O273" s="24"/>
      <c r="P273" s="24"/>
      <c r="Q273" s="24"/>
      <c r="R273" s="24"/>
      <c r="S273" s="24"/>
      <c r="T273" s="24"/>
      <c r="U273" s="24"/>
      <c r="V273" s="24"/>
      <c r="W273" s="24"/>
      <c r="X273" s="24"/>
      <c r="Y273" s="24"/>
      <c r="Z273" s="24"/>
      <c r="AA273" s="24"/>
      <c r="AB273" s="24"/>
      <c r="AC273" s="24"/>
      <c r="AD273" s="24"/>
      <c r="AE273" s="24"/>
      <c r="AF273" s="24"/>
      <c r="AG273" s="24"/>
      <c r="AH273" s="24"/>
      <c r="AI273" s="24"/>
      <c r="AJ273" s="24"/>
      <c r="AK273" s="24"/>
      <c r="AL273" s="24"/>
      <c r="AM273" s="24"/>
      <c r="AN273" s="24"/>
      <c r="AO273" s="24"/>
      <c r="AP273" s="24"/>
      <c r="AQ273" s="24"/>
      <c r="AR273" s="24"/>
      <c r="AS273" s="24"/>
      <c r="AT273" s="24"/>
      <c r="AU273" s="24"/>
      <c r="AV273" s="24"/>
      <c r="AW273" s="24"/>
      <c r="AX273" s="24"/>
      <c r="AY273" s="24"/>
      <c r="AZ273" s="24"/>
      <c r="BA273" s="24"/>
      <c r="BB273" s="24"/>
      <c r="BC273" s="24"/>
    </row>
    <row r="274" spans="2:55" x14ac:dyDescent="0.25">
      <c r="B274" s="3" t="str">
        <f>IF('Items Evaluacion'!D273="","",'Items Evaluacion'!D273)</f>
        <v/>
      </c>
      <c r="C274" s="7" t="str">
        <f>IF('Items Evaluacion'!E273="","",'Items Evaluacion'!E273)</f>
        <v/>
      </c>
      <c r="D274" s="23" t="str">
        <f>IF('Items Evaluacion'!F273="","",'Items Evaluacion'!F273)</f>
        <v/>
      </c>
      <c r="E274" s="20"/>
      <c r="F274" s="24"/>
      <c r="G274" s="24"/>
      <c r="H274" s="24"/>
      <c r="I274" s="24"/>
      <c r="J274" s="24"/>
      <c r="K274" s="24"/>
      <c r="L274" s="24"/>
      <c r="M274" s="24"/>
      <c r="N274" s="24"/>
      <c r="O274" s="24"/>
      <c r="P274" s="24"/>
      <c r="Q274" s="24"/>
      <c r="R274" s="24"/>
      <c r="S274" s="24"/>
      <c r="T274" s="24"/>
      <c r="U274" s="24"/>
      <c r="V274" s="24"/>
      <c r="W274" s="24"/>
      <c r="X274" s="24"/>
      <c r="Y274" s="24"/>
      <c r="Z274" s="24"/>
      <c r="AA274" s="24"/>
      <c r="AB274" s="24"/>
      <c r="AC274" s="24"/>
      <c r="AD274" s="24"/>
      <c r="AE274" s="24"/>
      <c r="AF274" s="24"/>
      <c r="AG274" s="24"/>
      <c r="AH274" s="24"/>
      <c r="AI274" s="24"/>
      <c r="AJ274" s="24"/>
      <c r="AK274" s="24"/>
      <c r="AL274" s="24"/>
      <c r="AM274" s="24"/>
      <c r="AN274" s="24"/>
      <c r="AO274" s="24"/>
      <c r="AP274" s="24"/>
      <c r="AQ274" s="24"/>
      <c r="AR274" s="24"/>
      <c r="AS274" s="24"/>
      <c r="AT274" s="24"/>
      <c r="AU274" s="24"/>
      <c r="AV274" s="24"/>
      <c r="AW274" s="24"/>
      <c r="AX274" s="24"/>
      <c r="AY274" s="24"/>
      <c r="AZ274" s="24"/>
      <c r="BA274" s="24"/>
      <c r="BB274" s="24"/>
      <c r="BC274" s="24"/>
    </row>
    <row r="275" spans="2:55" x14ac:dyDescent="0.25">
      <c r="B275" s="3" t="str">
        <f>IF('Items Evaluacion'!D274="","",'Items Evaluacion'!D274)</f>
        <v/>
      </c>
      <c r="C275" s="7" t="str">
        <f>IF('Items Evaluacion'!E274="","",'Items Evaluacion'!E274)</f>
        <v/>
      </c>
      <c r="D275" s="23" t="str">
        <f>IF('Items Evaluacion'!F274="","",'Items Evaluacion'!F274)</f>
        <v/>
      </c>
      <c r="E275" s="20"/>
      <c r="F275" s="24"/>
      <c r="G275" s="24"/>
      <c r="H275" s="24"/>
      <c r="I275" s="24"/>
      <c r="J275" s="24"/>
      <c r="K275" s="24"/>
      <c r="L275" s="24"/>
      <c r="M275" s="24"/>
      <c r="N275" s="24"/>
      <c r="O275" s="24"/>
      <c r="P275" s="24"/>
      <c r="Q275" s="24"/>
      <c r="R275" s="24"/>
      <c r="S275" s="24"/>
      <c r="T275" s="24"/>
      <c r="U275" s="24"/>
      <c r="V275" s="24"/>
      <c r="W275" s="24"/>
      <c r="X275" s="24"/>
      <c r="Y275" s="24"/>
      <c r="Z275" s="24"/>
      <c r="AA275" s="24"/>
      <c r="AB275" s="24"/>
      <c r="AC275" s="24"/>
      <c r="AD275" s="24"/>
      <c r="AE275" s="24"/>
      <c r="AF275" s="24"/>
      <c r="AG275" s="24"/>
      <c r="AH275" s="24"/>
      <c r="AI275" s="24"/>
      <c r="AJ275" s="24"/>
      <c r="AK275" s="24"/>
      <c r="AL275" s="24"/>
      <c r="AM275" s="24"/>
      <c r="AN275" s="24"/>
      <c r="AO275" s="24"/>
      <c r="AP275" s="24"/>
      <c r="AQ275" s="24"/>
      <c r="AR275" s="24"/>
      <c r="AS275" s="24"/>
      <c r="AT275" s="24"/>
      <c r="AU275" s="24"/>
      <c r="AV275" s="24"/>
      <c r="AW275" s="24"/>
      <c r="AX275" s="24"/>
      <c r="AY275" s="24"/>
      <c r="AZ275" s="24"/>
      <c r="BA275" s="24"/>
      <c r="BB275" s="24"/>
      <c r="BC275" s="24"/>
    </row>
    <row r="276" spans="2:55" x14ac:dyDescent="0.25">
      <c r="B276" s="3" t="str">
        <f>IF('Items Evaluacion'!D275="","",'Items Evaluacion'!D275)</f>
        <v/>
      </c>
      <c r="C276" s="7" t="str">
        <f>IF('Items Evaluacion'!E275="","",'Items Evaluacion'!E275)</f>
        <v/>
      </c>
      <c r="D276" s="23" t="str">
        <f>IF('Items Evaluacion'!F275="","",'Items Evaluacion'!F275)</f>
        <v/>
      </c>
      <c r="E276" s="20"/>
      <c r="F276" s="24"/>
      <c r="G276" s="24"/>
      <c r="H276" s="24"/>
      <c r="I276" s="24"/>
      <c r="J276" s="24"/>
      <c r="K276" s="24"/>
      <c r="L276" s="24"/>
      <c r="M276" s="24"/>
      <c r="N276" s="24"/>
      <c r="O276" s="24"/>
      <c r="P276" s="24"/>
      <c r="Q276" s="24"/>
      <c r="R276" s="24"/>
      <c r="S276" s="24"/>
      <c r="T276" s="24"/>
      <c r="U276" s="24"/>
      <c r="V276" s="24"/>
      <c r="W276" s="24"/>
      <c r="X276" s="24"/>
      <c r="Y276" s="24"/>
      <c r="Z276" s="24"/>
      <c r="AA276" s="24"/>
      <c r="AB276" s="24"/>
      <c r="AC276" s="24"/>
      <c r="AD276" s="24"/>
      <c r="AE276" s="24"/>
      <c r="AF276" s="24"/>
      <c r="AG276" s="24"/>
      <c r="AH276" s="24"/>
      <c r="AI276" s="24"/>
      <c r="AJ276" s="24"/>
      <c r="AK276" s="24"/>
      <c r="AL276" s="24"/>
      <c r="AM276" s="24"/>
      <c r="AN276" s="24"/>
      <c r="AO276" s="24"/>
      <c r="AP276" s="24"/>
      <c r="AQ276" s="24"/>
      <c r="AR276" s="24"/>
      <c r="AS276" s="24"/>
      <c r="AT276" s="24"/>
      <c r="AU276" s="24"/>
      <c r="AV276" s="24"/>
      <c r="AW276" s="24"/>
      <c r="AX276" s="24"/>
      <c r="AY276" s="24"/>
      <c r="AZ276" s="24"/>
      <c r="BA276" s="24"/>
      <c r="BB276" s="24"/>
      <c r="BC276" s="24"/>
    </row>
    <row r="277" spans="2:55" x14ac:dyDescent="0.25">
      <c r="B277" s="3" t="str">
        <f>IF('Items Evaluacion'!D276="","",'Items Evaluacion'!D276)</f>
        <v/>
      </c>
      <c r="C277" s="7" t="str">
        <f>IF('Items Evaluacion'!E276="","",'Items Evaluacion'!E276)</f>
        <v/>
      </c>
      <c r="D277" s="23" t="str">
        <f>IF('Items Evaluacion'!F276="","",'Items Evaluacion'!F276)</f>
        <v/>
      </c>
      <c r="E277" s="20"/>
      <c r="F277" s="24"/>
      <c r="G277" s="24"/>
      <c r="H277" s="24"/>
      <c r="I277" s="24"/>
      <c r="J277" s="24"/>
      <c r="K277" s="24"/>
      <c r="L277" s="24"/>
      <c r="M277" s="24"/>
      <c r="N277" s="24"/>
      <c r="O277" s="24"/>
      <c r="P277" s="24"/>
      <c r="Q277" s="24"/>
      <c r="R277" s="24"/>
      <c r="S277" s="24"/>
      <c r="T277" s="24"/>
      <c r="U277" s="24"/>
      <c r="V277" s="24"/>
      <c r="W277" s="24"/>
      <c r="X277" s="24"/>
      <c r="Y277" s="24"/>
      <c r="Z277" s="24"/>
      <c r="AA277" s="24"/>
      <c r="AB277" s="24"/>
      <c r="AC277" s="24"/>
      <c r="AD277" s="24"/>
      <c r="AE277" s="24"/>
      <c r="AF277" s="24"/>
      <c r="AG277" s="24"/>
      <c r="AH277" s="24"/>
      <c r="AI277" s="24"/>
      <c r="AJ277" s="24"/>
      <c r="AK277" s="24"/>
      <c r="AL277" s="24"/>
      <c r="AM277" s="24"/>
      <c r="AN277" s="24"/>
      <c r="AO277" s="24"/>
      <c r="AP277" s="24"/>
      <c r="AQ277" s="24"/>
      <c r="AR277" s="24"/>
      <c r="AS277" s="24"/>
      <c r="AT277" s="24"/>
      <c r="AU277" s="24"/>
      <c r="AV277" s="24"/>
      <c r="AW277" s="24"/>
      <c r="AX277" s="24"/>
      <c r="AY277" s="24"/>
      <c r="AZ277" s="24"/>
      <c r="BA277" s="24"/>
      <c r="BB277" s="24"/>
      <c r="BC277" s="24"/>
    </row>
    <row r="278" spans="2:55" x14ac:dyDescent="0.25">
      <c r="B278" s="3" t="str">
        <f>IF('Items Evaluacion'!D277="","",'Items Evaluacion'!D277)</f>
        <v/>
      </c>
      <c r="C278" s="7" t="str">
        <f>IF('Items Evaluacion'!E277="","",'Items Evaluacion'!E277)</f>
        <v/>
      </c>
      <c r="D278" s="23" t="str">
        <f>IF('Items Evaluacion'!F277="","",'Items Evaluacion'!F277)</f>
        <v/>
      </c>
      <c r="E278" s="20"/>
      <c r="F278" s="24"/>
      <c r="G278" s="24"/>
      <c r="H278" s="24"/>
      <c r="I278" s="24"/>
      <c r="J278" s="24"/>
      <c r="K278" s="24"/>
      <c r="L278" s="24"/>
      <c r="M278" s="24"/>
      <c r="N278" s="24"/>
      <c r="O278" s="24"/>
      <c r="P278" s="24"/>
      <c r="Q278" s="24"/>
      <c r="R278" s="24"/>
      <c r="S278" s="24"/>
      <c r="T278" s="24"/>
      <c r="U278" s="24"/>
      <c r="V278" s="24"/>
      <c r="W278" s="24"/>
      <c r="X278" s="24"/>
      <c r="Y278" s="24"/>
      <c r="Z278" s="24"/>
      <c r="AA278" s="24"/>
      <c r="AB278" s="24"/>
      <c r="AC278" s="24"/>
      <c r="AD278" s="24"/>
      <c r="AE278" s="24"/>
      <c r="AF278" s="24"/>
      <c r="AG278" s="24"/>
      <c r="AH278" s="24"/>
      <c r="AI278" s="24"/>
      <c r="AJ278" s="24"/>
      <c r="AK278" s="24"/>
      <c r="AL278" s="24"/>
      <c r="AM278" s="24"/>
      <c r="AN278" s="24"/>
      <c r="AO278" s="24"/>
      <c r="AP278" s="24"/>
      <c r="AQ278" s="24"/>
      <c r="AR278" s="24"/>
      <c r="AS278" s="24"/>
      <c r="AT278" s="24"/>
      <c r="AU278" s="24"/>
      <c r="AV278" s="24"/>
      <c r="AW278" s="24"/>
      <c r="AX278" s="24"/>
      <c r="AY278" s="24"/>
      <c r="AZ278" s="24"/>
      <c r="BA278" s="24"/>
      <c r="BB278" s="24"/>
      <c r="BC278" s="24"/>
    </row>
    <row r="279" spans="2:55" x14ac:dyDescent="0.25">
      <c r="B279" s="3" t="str">
        <f>IF('Items Evaluacion'!D278="","",'Items Evaluacion'!D278)</f>
        <v/>
      </c>
      <c r="C279" s="7" t="str">
        <f>IF('Items Evaluacion'!E278="","",'Items Evaluacion'!E278)</f>
        <v/>
      </c>
      <c r="D279" s="23" t="str">
        <f>IF('Items Evaluacion'!F278="","",'Items Evaluacion'!F278)</f>
        <v/>
      </c>
      <c r="E279" s="20"/>
      <c r="F279" s="24"/>
      <c r="G279" s="24"/>
      <c r="H279" s="24"/>
      <c r="I279" s="24"/>
      <c r="J279" s="24"/>
      <c r="K279" s="24"/>
      <c r="L279" s="24"/>
      <c r="M279" s="24"/>
      <c r="N279" s="24"/>
      <c r="O279" s="24"/>
      <c r="P279" s="24"/>
      <c r="Q279" s="24"/>
      <c r="R279" s="24"/>
      <c r="S279" s="24"/>
      <c r="T279" s="24"/>
      <c r="U279" s="24"/>
      <c r="V279" s="24"/>
      <c r="W279" s="24"/>
      <c r="X279" s="24"/>
      <c r="Y279" s="24"/>
      <c r="Z279" s="24"/>
      <c r="AA279" s="24"/>
      <c r="AB279" s="24"/>
      <c r="AC279" s="24"/>
      <c r="AD279" s="24"/>
      <c r="AE279" s="24"/>
      <c r="AF279" s="24"/>
      <c r="AG279" s="24"/>
      <c r="AH279" s="24"/>
      <c r="AI279" s="24"/>
      <c r="AJ279" s="24"/>
      <c r="AK279" s="24"/>
      <c r="AL279" s="24"/>
      <c r="AM279" s="24"/>
      <c r="AN279" s="24"/>
      <c r="AO279" s="24"/>
      <c r="AP279" s="24"/>
      <c r="AQ279" s="24"/>
      <c r="AR279" s="24"/>
      <c r="AS279" s="24"/>
      <c r="AT279" s="24"/>
      <c r="AU279" s="24"/>
      <c r="AV279" s="24"/>
      <c r="AW279" s="24"/>
      <c r="AX279" s="24"/>
      <c r="AY279" s="24"/>
      <c r="AZ279" s="24"/>
      <c r="BA279" s="24"/>
      <c r="BB279" s="24"/>
      <c r="BC279" s="24"/>
    </row>
    <row r="280" spans="2:55" x14ac:dyDescent="0.25">
      <c r="B280" s="3" t="str">
        <f>IF('Items Evaluacion'!D279="","",'Items Evaluacion'!D279)</f>
        <v/>
      </c>
      <c r="C280" s="7" t="str">
        <f>IF('Items Evaluacion'!E279="","",'Items Evaluacion'!E279)</f>
        <v/>
      </c>
      <c r="D280" s="23" t="str">
        <f>IF('Items Evaluacion'!F279="","",'Items Evaluacion'!F279)</f>
        <v/>
      </c>
      <c r="E280" s="20"/>
      <c r="F280" s="24"/>
      <c r="G280" s="24"/>
      <c r="H280" s="24"/>
      <c r="I280" s="24"/>
      <c r="J280" s="24"/>
      <c r="K280" s="24"/>
      <c r="L280" s="24"/>
      <c r="M280" s="24"/>
      <c r="N280" s="24"/>
      <c r="O280" s="24"/>
      <c r="P280" s="24"/>
      <c r="Q280" s="24"/>
      <c r="R280" s="24"/>
      <c r="S280" s="24"/>
      <c r="T280" s="24"/>
      <c r="U280" s="24"/>
      <c r="V280" s="24"/>
      <c r="W280" s="24"/>
      <c r="X280" s="24"/>
      <c r="Y280" s="24"/>
      <c r="Z280" s="24"/>
      <c r="AA280" s="24"/>
      <c r="AB280" s="24"/>
      <c r="AC280" s="24"/>
      <c r="AD280" s="24"/>
      <c r="AE280" s="24"/>
      <c r="AF280" s="24"/>
      <c r="AG280" s="24"/>
      <c r="AH280" s="24"/>
      <c r="AI280" s="24"/>
      <c r="AJ280" s="24"/>
      <c r="AK280" s="24"/>
      <c r="AL280" s="24"/>
      <c r="AM280" s="24"/>
      <c r="AN280" s="24"/>
      <c r="AO280" s="24"/>
      <c r="AP280" s="24"/>
      <c r="AQ280" s="24"/>
      <c r="AR280" s="24"/>
      <c r="AS280" s="24"/>
      <c r="AT280" s="24"/>
      <c r="AU280" s="24"/>
      <c r="AV280" s="24"/>
      <c r="AW280" s="24"/>
      <c r="AX280" s="24"/>
      <c r="AY280" s="24"/>
      <c r="AZ280" s="24"/>
      <c r="BA280" s="24"/>
      <c r="BB280" s="24"/>
      <c r="BC280" s="24"/>
    </row>
    <row r="281" spans="2:55" x14ac:dyDescent="0.25">
      <c r="B281" s="3" t="str">
        <f>IF('Items Evaluacion'!D280="","",'Items Evaluacion'!D280)</f>
        <v/>
      </c>
      <c r="C281" s="7" t="str">
        <f>IF('Items Evaluacion'!E280="","",'Items Evaluacion'!E280)</f>
        <v/>
      </c>
      <c r="D281" s="23" t="str">
        <f>IF('Items Evaluacion'!F280="","",'Items Evaluacion'!F280)</f>
        <v/>
      </c>
      <c r="E281" s="20"/>
      <c r="F281" s="24"/>
      <c r="G281" s="24"/>
      <c r="H281" s="24"/>
      <c r="I281" s="24"/>
      <c r="J281" s="24"/>
      <c r="K281" s="24"/>
      <c r="L281" s="24"/>
      <c r="M281" s="24"/>
      <c r="N281" s="24"/>
      <c r="O281" s="24"/>
      <c r="P281" s="24"/>
      <c r="Q281" s="24"/>
      <c r="R281" s="24"/>
      <c r="S281" s="24"/>
      <c r="T281" s="24"/>
      <c r="U281" s="24"/>
      <c r="V281" s="24"/>
      <c r="W281" s="24"/>
      <c r="X281" s="24"/>
      <c r="Y281" s="24"/>
      <c r="Z281" s="24"/>
      <c r="AA281" s="24"/>
      <c r="AB281" s="24"/>
      <c r="AC281" s="24"/>
      <c r="AD281" s="24"/>
      <c r="AE281" s="24"/>
      <c r="AF281" s="24"/>
      <c r="AG281" s="24"/>
      <c r="AH281" s="24"/>
      <c r="AI281" s="24"/>
      <c r="AJ281" s="24"/>
      <c r="AK281" s="24"/>
      <c r="AL281" s="24"/>
      <c r="AM281" s="24"/>
      <c r="AN281" s="24"/>
      <c r="AO281" s="24"/>
      <c r="AP281" s="24"/>
      <c r="AQ281" s="24"/>
      <c r="AR281" s="24"/>
      <c r="AS281" s="24"/>
      <c r="AT281" s="24"/>
      <c r="AU281" s="24"/>
      <c r="AV281" s="24"/>
      <c r="AW281" s="24"/>
      <c r="AX281" s="24"/>
      <c r="AY281" s="24"/>
      <c r="AZ281" s="24"/>
      <c r="BA281" s="24"/>
      <c r="BB281" s="24"/>
      <c r="BC281" s="24"/>
    </row>
    <row r="282" spans="2:55" x14ac:dyDescent="0.25">
      <c r="B282" s="3" t="str">
        <f>IF('Items Evaluacion'!D281="","",'Items Evaluacion'!D281)</f>
        <v/>
      </c>
      <c r="C282" s="7" t="str">
        <f>IF('Items Evaluacion'!E281="","",'Items Evaluacion'!E281)</f>
        <v/>
      </c>
      <c r="D282" s="23" t="str">
        <f>IF('Items Evaluacion'!F281="","",'Items Evaluacion'!F281)</f>
        <v/>
      </c>
      <c r="E282" s="20"/>
      <c r="F282" s="24"/>
      <c r="G282" s="24"/>
      <c r="H282" s="24"/>
      <c r="I282" s="24"/>
      <c r="J282" s="24"/>
      <c r="K282" s="24"/>
      <c r="L282" s="24"/>
      <c r="M282" s="24"/>
      <c r="N282" s="24"/>
      <c r="O282" s="24"/>
      <c r="P282" s="24"/>
      <c r="Q282" s="24"/>
      <c r="R282" s="24"/>
      <c r="S282" s="24"/>
      <c r="T282" s="24"/>
      <c r="U282" s="24"/>
      <c r="V282" s="24"/>
      <c r="W282" s="24"/>
      <c r="X282" s="24"/>
      <c r="Y282" s="24"/>
      <c r="Z282" s="24"/>
      <c r="AA282" s="24"/>
      <c r="AB282" s="24"/>
      <c r="AC282" s="24"/>
      <c r="AD282" s="24"/>
      <c r="AE282" s="24"/>
      <c r="AF282" s="24"/>
      <c r="AG282" s="24"/>
      <c r="AH282" s="24"/>
      <c r="AI282" s="24"/>
      <c r="AJ282" s="24"/>
      <c r="AK282" s="24"/>
      <c r="AL282" s="24"/>
      <c r="AM282" s="24"/>
      <c r="AN282" s="24"/>
      <c r="AO282" s="24"/>
      <c r="AP282" s="24"/>
      <c r="AQ282" s="24"/>
      <c r="AR282" s="24"/>
      <c r="AS282" s="24"/>
      <c r="AT282" s="24"/>
      <c r="AU282" s="24"/>
      <c r="AV282" s="24"/>
      <c r="AW282" s="24"/>
      <c r="AX282" s="24"/>
      <c r="AY282" s="24"/>
      <c r="AZ282" s="24"/>
      <c r="BA282" s="24"/>
      <c r="BB282" s="24"/>
      <c r="BC282" s="24"/>
    </row>
    <row r="283" spans="2:55" x14ac:dyDescent="0.25">
      <c r="B283" s="3" t="str">
        <f>IF('Items Evaluacion'!D282="","",'Items Evaluacion'!D282)</f>
        <v/>
      </c>
      <c r="C283" s="7" t="str">
        <f>IF('Items Evaluacion'!E282="","",'Items Evaluacion'!E282)</f>
        <v/>
      </c>
      <c r="D283" s="23" t="str">
        <f>IF('Items Evaluacion'!F282="","",'Items Evaluacion'!F282)</f>
        <v/>
      </c>
      <c r="E283" s="20"/>
      <c r="F283" s="24"/>
      <c r="G283" s="24"/>
      <c r="H283" s="24"/>
      <c r="I283" s="24"/>
      <c r="J283" s="24"/>
      <c r="K283" s="24"/>
      <c r="L283" s="24"/>
      <c r="M283" s="24"/>
      <c r="N283" s="24"/>
      <c r="O283" s="24"/>
      <c r="P283" s="24"/>
      <c r="Q283" s="24"/>
      <c r="R283" s="24"/>
      <c r="S283" s="24"/>
      <c r="T283" s="24"/>
      <c r="U283" s="24"/>
      <c r="V283" s="24"/>
      <c r="W283" s="24"/>
      <c r="X283" s="24"/>
      <c r="Y283" s="24"/>
      <c r="Z283" s="24"/>
      <c r="AA283" s="24"/>
      <c r="AB283" s="24"/>
      <c r="AC283" s="24"/>
      <c r="AD283" s="24"/>
      <c r="AE283" s="24"/>
      <c r="AF283" s="24"/>
      <c r="AG283" s="24"/>
      <c r="AH283" s="24"/>
      <c r="AI283" s="24"/>
      <c r="AJ283" s="24"/>
      <c r="AK283" s="24"/>
      <c r="AL283" s="24"/>
      <c r="AM283" s="24"/>
      <c r="AN283" s="24"/>
      <c r="AO283" s="24"/>
      <c r="AP283" s="24"/>
      <c r="AQ283" s="24"/>
      <c r="AR283" s="24"/>
      <c r="AS283" s="24"/>
      <c r="AT283" s="24"/>
      <c r="AU283" s="24"/>
      <c r="AV283" s="24"/>
      <c r="AW283" s="24"/>
      <c r="AX283" s="24"/>
      <c r="AY283" s="24"/>
      <c r="AZ283" s="24"/>
      <c r="BA283" s="24"/>
      <c r="BB283" s="24"/>
      <c r="BC283" s="24"/>
    </row>
    <row r="284" spans="2:55" x14ac:dyDescent="0.25">
      <c r="B284" s="3" t="str">
        <f>IF('Items Evaluacion'!D283="","",'Items Evaluacion'!D283)</f>
        <v/>
      </c>
      <c r="C284" s="7" t="str">
        <f>IF('Items Evaluacion'!E283="","",'Items Evaluacion'!E283)</f>
        <v/>
      </c>
      <c r="D284" s="23" t="str">
        <f>IF('Items Evaluacion'!F283="","",'Items Evaluacion'!F283)</f>
        <v/>
      </c>
      <c r="E284" s="20"/>
      <c r="F284" s="24"/>
      <c r="G284" s="24"/>
      <c r="H284" s="24"/>
      <c r="I284" s="24"/>
      <c r="J284" s="24"/>
      <c r="K284" s="24"/>
      <c r="L284" s="24"/>
      <c r="M284" s="24"/>
      <c r="N284" s="24"/>
      <c r="O284" s="24"/>
      <c r="P284" s="24"/>
      <c r="Q284" s="24"/>
      <c r="R284" s="24"/>
      <c r="S284" s="24"/>
      <c r="T284" s="24"/>
      <c r="U284" s="24"/>
      <c r="V284" s="24"/>
      <c r="W284" s="24"/>
      <c r="X284" s="24"/>
      <c r="Y284" s="24"/>
      <c r="Z284" s="24"/>
      <c r="AA284" s="24"/>
      <c r="AB284" s="24"/>
      <c r="AC284" s="24"/>
      <c r="AD284" s="24"/>
      <c r="AE284" s="24"/>
      <c r="AF284" s="24"/>
      <c r="AG284" s="24"/>
      <c r="AH284" s="24"/>
      <c r="AI284" s="24"/>
      <c r="AJ284" s="24"/>
      <c r="AK284" s="24"/>
      <c r="AL284" s="24"/>
      <c r="AM284" s="24"/>
      <c r="AN284" s="24"/>
      <c r="AO284" s="24"/>
      <c r="AP284" s="24"/>
      <c r="AQ284" s="24"/>
      <c r="AR284" s="24"/>
      <c r="AS284" s="24"/>
      <c r="AT284" s="24"/>
      <c r="AU284" s="24"/>
      <c r="AV284" s="24"/>
      <c r="AW284" s="24"/>
      <c r="AX284" s="24"/>
      <c r="AY284" s="24"/>
      <c r="AZ284" s="24"/>
      <c r="BA284" s="24"/>
      <c r="BB284" s="24"/>
      <c r="BC284" s="24"/>
    </row>
    <row r="285" spans="2:55" x14ac:dyDescent="0.25">
      <c r="B285" s="3" t="str">
        <f>IF('Items Evaluacion'!D284="","",'Items Evaluacion'!D284)</f>
        <v/>
      </c>
      <c r="C285" s="7" t="str">
        <f>IF('Items Evaluacion'!E284="","",'Items Evaluacion'!E284)</f>
        <v/>
      </c>
      <c r="D285" s="23" t="str">
        <f>IF('Items Evaluacion'!F284="","",'Items Evaluacion'!F284)</f>
        <v/>
      </c>
      <c r="E285" s="20"/>
      <c r="F285" s="24"/>
      <c r="G285" s="24"/>
      <c r="H285" s="24"/>
      <c r="I285" s="24"/>
      <c r="J285" s="24"/>
      <c r="K285" s="24"/>
      <c r="L285" s="24"/>
      <c r="M285" s="24"/>
      <c r="N285" s="24"/>
      <c r="O285" s="24"/>
      <c r="P285" s="24"/>
      <c r="Q285" s="24"/>
      <c r="R285" s="24"/>
      <c r="S285" s="24"/>
      <c r="T285" s="24"/>
      <c r="U285" s="24"/>
      <c r="V285" s="24"/>
      <c r="W285" s="24"/>
      <c r="X285" s="24"/>
      <c r="Y285" s="24"/>
      <c r="Z285" s="24"/>
      <c r="AA285" s="24"/>
      <c r="AB285" s="24"/>
      <c r="AC285" s="24"/>
      <c r="AD285" s="24"/>
      <c r="AE285" s="24"/>
      <c r="AF285" s="24"/>
      <c r="AG285" s="24"/>
      <c r="AH285" s="24"/>
      <c r="AI285" s="24"/>
      <c r="AJ285" s="24"/>
      <c r="AK285" s="24"/>
      <c r="AL285" s="24"/>
      <c r="AM285" s="24"/>
      <c r="AN285" s="24"/>
      <c r="AO285" s="24"/>
      <c r="AP285" s="24"/>
      <c r="AQ285" s="24"/>
      <c r="AR285" s="24"/>
      <c r="AS285" s="24"/>
      <c r="AT285" s="24"/>
      <c r="AU285" s="24"/>
      <c r="AV285" s="24"/>
      <c r="AW285" s="24"/>
      <c r="AX285" s="24"/>
      <c r="AY285" s="24"/>
      <c r="AZ285" s="24"/>
      <c r="BA285" s="24"/>
      <c r="BB285" s="24"/>
      <c r="BC285" s="24"/>
    </row>
    <row r="286" spans="2:55" x14ac:dyDescent="0.25">
      <c r="B286" s="3" t="str">
        <f>IF('Items Evaluacion'!D285="","",'Items Evaluacion'!D285)</f>
        <v/>
      </c>
      <c r="C286" s="7" t="str">
        <f>IF('Items Evaluacion'!E285="","",'Items Evaluacion'!E285)</f>
        <v/>
      </c>
      <c r="D286" s="23" t="str">
        <f>IF('Items Evaluacion'!F285="","",'Items Evaluacion'!F285)</f>
        <v/>
      </c>
      <c r="E286" s="20"/>
      <c r="F286" s="24"/>
      <c r="G286" s="24"/>
      <c r="H286" s="24"/>
      <c r="I286" s="24"/>
      <c r="J286" s="24"/>
      <c r="K286" s="24"/>
      <c r="L286" s="24"/>
      <c r="M286" s="24"/>
      <c r="N286" s="24"/>
      <c r="O286" s="24"/>
      <c r="P286" s="24"/>
      <c r="Q286" s="24"/>
      <c r="R286" s="24"/>
      <c r="S286" s="24"/>
      <c r="T286" s="24"/>
      <c r="U286" s="24"/>
      <c r="V286" s="24"/>
      <c r="W286" s="24"/>
      <c r="X286" s="24"/>
      <c r="Y286" s="24"/>
      <c r="Z286" s="24"/>
      <c r="AA286" s="24"/>
      <c r="AB286" s="24"/>
      <c r="AC286" s="24"/>
      <c r="AD286" s="24"/>
      <c r="AE286" s="24"/>
      <c r="AF286" s="24"/>
      <c r="AG286" s="24"/>
      <c r="AH286" s="24"/>
      <c r="AI286" s="24"/>
      <c r="AJ286" s="24"/>
      <c r="AK286" s="24"/>
      <c r="AL286" s="24"/>
      <c r="AM286" s="24"/>
      <c r="AN286" s="24"/>
      <c r="AO286" s="24"/>
      <c r="AP286" s="24"/>
      <c r="AQ286" s="24"/>
      <c r="AR286" s="24"/>
      <c r="AS286" s="24"/>
      <c r="AT286" s="24"/>
      <c r="AU286" s="24"/>
      <c r="AV286" s="24"/>
      <c r="AW286" s="24"/>
      <c r="AX286" s="24"/>
      <c r="AY286" s="24"/>
      <c r="AZ286" s="24"/>
      <c r="BA286" s="24"/>
      <c r="BB286" s="24"/>
      <c r="BC286" s="24"/>
    </row>
    <row r="287" spans="2:55" x14ac:dyDescent="0.25">
      <c r="B287" s="3" t="str">
        <f>IF('Items Evaluacion'!D286="","",'Items Evaluacion'!D286)</f>
        <v/>
      </c>
      <c r="C287" s="7" t="str">
        <f>IF('Items Evaluacion'!E286="","",'Items Evaluacion'!E286)</f>
        <v/>
      </c>
      <c r="D287" s="23" t="str">
        <f>IF('Items Evaluacion'!F286="","",'Items Evaluacion'!F286)</f>
        <v/>
      </c>
      <c r="E287" s="20"/>
      <c r="F287" s="24"/>
      <c r="G287" s="24"/>
      <c r="H287" s="24"/>
      <c r="I287" s="24"/>
      <c r="J287" s="24"/>
      <c r="K287" s="24"/>
      <c r="L287" s="24"/>
      <c r="M287" s="24"/>
      <c r="N287" s="24"/>
      <c r="O287" s="24"/>
      <c r="P287" s="24"/>
      <c r="Q287" s="24"/>
      <c r="R287" s="24"/>
      <c r="S287" s="24"/>
      <c r="T287" s="24"/>
      <c r="U287" s="24"/>
      <c r="V287" s="24"/>
      <c r="W287" s="24"/>
      <c r="X287" s="24"/>
      <c r="Y287" s="24"/>
      <c r="Z287" s="24"/>
      <c r="AA287" s="24"/>
      <c r="AB287" s="24"/>
      <c r="AC287" s="24"/>
      <c r="AD287" s="24"/>
      <c r="AE287" s="24"/>
      <c r="AF287" s="24"/>
      <c r="AG287" s="24"/>
      <c r="AH287" s="24"/>
      <c r="AI287" s="24"/>
      <c r="AJ287" s="24"/>
      <c r="AK287" s="24"/>
      <c r="AL287" s="24"/>
      <c r="AM287" s="24"/>
      <c r="AN287" s="24"/>
      <c r="AO287" s="24"/>
      <c r="AP287" s="24"/>
      <c r="AQ287" s="24"/>
      <c r="AR287" s="24"/>
      <c r="AS287" s="24"/>
      <c r="AT287" s="24"/>
      <c r="AU287" s="24"/>
      <c r="AV287" s="24"/>
      <c r="AW287" s="24"/>
      <c r="AX287" s="24"/>
      <c r="AY287" s="24"/>
      <c r="AZ287" s="24"/>
      <c r="BA287" s="24"/>
      <c r="BB287" s="24"/>
      <c r="BC287" s="24"/>
    </row>
    <row r="288" spans="2:55" x14ac:dyDescent="0.25">
      <c r="B288" s="3" t="str">
        <f>IF('Items Evaluacion'!D287="","",'Items Evaluacion'!D287)</f>
        <v/>
      </c>
      <c r="C288" s="7" t="str">
        <f>IF('Items Evaluacion'!E287="","",'Items Evaluacion'!E287)</f>
        <v/>
      </c>
      <c r="D288" s="23" t="str">
        <f>IF('Items Evaluacion'!F287="","",'Items Evaluacion'!F287)</f>
        <v/>
      </c>
      <c r="E288" s="20"/>
      <c r="F288" s="24"/>
      <c r="G288" s="24"/>
      <c r="H288" s="24"/>
      <c r="I288" s="24"/>
      <c r="J288" s="24"/>
      <c r="K288" s="24"/>
      <c r="L288" s="24"/>
      <c r="M288" s="24"/>
      <c r="N288" s="24"/>
      <c r="O288" s="24"/>
      <c r="P288" s="24"/>
      <c r="Q288" s="24"/>
      <c r="R288" s="24"/>
      <c r="S288" s="24"/>
      <c r="T288" s="24"/>
      <c r="U288" s="24"/>
      <c r="V288" s="24"/>
      <c r="W288" s="24"/>
      <c r="X288" s="24"/>
      <c r="Y288" s="24"/>
      <c r="Z288" s="24"/>
      <c r="AA288" s="24"/>
      <c r="AB288" s="24"/>
      <c r="AC288" s="24"/>
      <c r="AD288" s="24"/>
      <c r="AE288" s="24"/>
      <c r="AF288" s="24"/>
      <c r="AG288" s="24"/>
      <c r="AH288" s="24"/>
      <c r="AI288" s="24"/>
      <c r="AJ288" s="24"/>
      <c r="AK288" s="24"/>
      <c r="AL288" s="24"/>
      <c r="AM288" s="24"/>
      <c r="AN288" s="24"/>
      <c r="AO288" s="24"/>
      <c r="AP288" s="24"/>
      <c r="AQ288" s="24"/>
      <c r="AR288" s="24"/>
      <c r="AS288" s="24"/>
      <c r="AT288" s="24"/>
      <c r="AU288" s="24"/>
      <c r="AV288" s="24"/>
      <c r="AW288" s="24"/>
      <c r="AX288" s="24"/>
      <c r="AY288" s="24"/>
      <c r="AZ288" s="24"/>
      <c r="BA288" s="24"/>
      <c r="BB288" s="24"/>
      <c r="BC288" s="24"/>
    </row>
    <row r="289" spans="2:55" x14ac:dyDescent="0.25">
      <c r="B289" s="3" t="str">
        <f>IF('Items Evaluacion'!D288="","",'Items Evaluacion'!D288)</f>
        <v/>
      </c>
      <c r="C289" s="7" t="str">
        <f>IF('Items Evaluacion'!E288="","",'Items Evaluacion'!E288)</f>
        <v/>
      </c>
      <c r="D289" s="23" t="str">
        <f>IF('Items Evaluacion'!F288="","",'Items Evaluacion'!F288)</f>
        <v/>
      </c>
      <c r="E289" s="20"/>
      <c r="F289" s="24"/>
      <c r="G289" s="24"/>
      <c r="H289" s="24"/>
      <c r="I289" s="24"/>
      <c r="J289" s="24"/>
      <c r="K289" s="24"/>
      <c r="L289" s="24"/>
      <c r="M289" s="24"/>
      <c r="N289" s="24"/>
      <c r="O289" s="24"/>
      <c r="P289" s="24"/>
      <c r="Q289" s="24"/>
      <c r="R289" s="24"/>
      <c r="S289" s="24"/>
      <c r="T289" s="24"/>
      <c r="U289" s="24"/>
      <c r="V289" s="24"/>
      <c r="W289" s="24"/>
      <c r="X289" s="24"/>
      <c r="Y289" s="24"/>
      <c r="Z289" s="24"/>
      <c r="AA289" s="24"/>
      <c r="AB289" s="24"/>
      <c r="AC289" s="24"/>
      <c r="AD289" s="24"/>
      <c r="AE289" s="24"/>
      <c r="AF289" s="24"/>
      <c r="AG289" s="24"/>
      <c r="AH289" s="24"/>
      <c r="AI289" s="24"/>
      <c r="AJ289" s="24"/>
      <c r="AK289" s="24"/>
      <c r="AL289" s="24"/>
      <c r="AM289" s="24"/>
      <c r="AN289" s="24"/>
      <c r="AO289" s="24"/>
      <c r="AP289" s="24"/>
      <c r="AQ289" s="24"/>
      <c r="AR289" s="24"/>
      <c r="AS289" s="24"/>
      <c r="AT289" s="24"/>
      <c r="AU289" s="24"/>
      <c r="AV289" s="24"/>
      <c r="AW289" s="24"/>
      <c r="AX289" s="24"/>
      <c r="AY289" s="24"/>
      <c r="AZ289" s="24"/>
      <c r="BA289" s="24"/>
      <c r="BB289" s="24"/>
      <c r="BC289" s="24"/>
    </row>
    <row r="290" spans="2:55" x14ac:dyDescent="0.25">
      <c r="B290" s="3" t="str">
        <f>IF('Items Evaluacion'!D289="","",'Items Evaluacion'!D289)</f>
        <v/>
      </c>
      <c r="C290" s="7" t="str">
        <f>IF('Items Evaluacion'!E289="","",'Items Evaluacion'!E289)</f>
        <v/>
      </c>
      <c r="D290" s="23" t="str">
        <f>IF('Items Evaluacion'!F289="","",'Items Evaluacion'!F289)</f>
        <v/>
      </c>
      <c r="E290" s="20"/>
      <c r="F290" s="24"/>
      <c r="G290" s="24"/>
      <c r="H290" s="24"/>
      <c r="I290" s="24"/>
      <c r="J290" s="24"/>
      <c r="K290" s="24"/>
      <c r="L290" s="24"/>
      <c r="M290" s="24"/>
      <c r="N290" s="24"/>
      <c r="O290" s="24"/>
      <c r="P290" s="24"/>
      <c r="Q290" s="24"/>
      <c r="R290" s="24"/>
      <c r="S290" s="24"/>
      <c r="T290" s="24"/>
      <c r="U290" s="24"/>
      <c r="V290" s="24"/>
      <c r="W290" s="24"/>
      <c r="X290" s="24"/>
      <c r="Y290" s="24"/>
      <c r="Z290" s="24"/>
      <c r="AA290" s="24"/>
      <c r="AB290" s="24"/>
      <c r="AC290" s="24"/>
      <c r="AD290" s="24"/>
      <c r="AE290" s="24"/>
      <c r="AF290" s="24"/>
      <c r="AG290" s="24"/>
      <c r="AH290" s="24"/>
      <c r="AI290" s="24"/>
      <c r="AJ290" s="24"/>
      <c r="AK290" s="24"/>
      <c r="AL290" s="24"/>
      <c r="AM290" s="24"/>
      <c r="AN290" s="24"/>
      <c r="AO290" s="24"/>
      <c r="AP290" s="24"/>
      <c r="AQ290" s="24"/>
      <c r="AR290" s="24"/>
      <c r="AS290" s="24"/>
      <c r="AT290" s="24"/>
      <c r="AU290" s="24"/>
      <c r="AV290" s="24"/>
      <c r="AW290" s="24"/>
      <c r="AX290" s="24"/>
      <c r="AY290" s="24"/>
      <c r="AZ290" s="24"/>
      <c r="BA290" s="24"/>
      <c r="BB290" s="24"/>
      <c r="BC290" s="24"/>
    </row>
    <row r="291" spans="2:55" x14ac:dyDescent="0.25">
      <c r="B291" s="3" t="str">
        <f>IF('Items Evaluacion'!D290="","",'Items Evaluacion'!D290)</f>
        <v/>
      </c>
      <c r="C291" s="7" t="str">
        <f>IF('Items Evaluacion'!E290="","",'Items Evaluacion'!E290)</f>
        <v/>
      </c>
      <c r="D291" s="23" t="str">
        <f>IF('Items Evaluacion'!F290="","",'Items Evaluacion'!F290)</f>
        <v/>
      </c>
      <c r="E291" s="20"/>
      <c r="F291" s="24"/>
      <c r="G291" s="24"/>
      <c r="H291" s="24"/>
      <c r="I291" s="24"/>
      <c r="J291" s="24"/>
      <c r="K291" s="24"/>
      <c r="L291" s="24"/>
      <c r="M291" s="24"/>
      <c r="N291" s="24"/>
      <c r="O291" s="24"/>
      <c r="P291" s="24"/>
      <c r="Q291" s="24"/>
      <c r="R291" s="24"/>
      <c r="S291" s="24"/>
      <c r="T291" s="24"/>
      <c r="U291" s="24"/>
      <c r="V291" s="24"/>
      <c r="W291" s="24"/>
      <c r="X291" s="24"/>
      <c r="Y291" s="24"/>
      <c r="Z291" s="24"/>
      <c r="AA291" s="24"/>
      <c r="AB291" s="24"/>
      <c r="AC291" s="24"/>
      <c r="AD291" s="24"/>
      <c r="AE291" s="24"/>
      <c r="AF291" s="24"/>
      <c r="AG291" s="24"/>
      <c r="AH291" s="24"/>
      <c r="AI291" s="24"/>
      <c r="AJ291" s="24"/>
      <c r="AK291" s="24"/>
      <c r="AL291" s="24"/>
      <c r="AM291" s="24"/>
      <c r="AN291" s="24"/>
      <c r="AO291" s="24"/>
      <c r="AP291" s="24"/>
      <c r="AQ291" s="24"/>
      <c r="AR291" s="24"/>
      <c r="AS291" s="24"/>
      <c r="AT291" s="24"/>
      <c r="AU291" s="24"/>
      <c r="AV291" s="24"/>
      <c r="AW291" s="24"/>
      <c r="AX291" s="24"/>
      <c r="AY291" s="24"/>
      <c r="AZ291" s="24"/>
      <c r="BA291" s="24"/>
      <c r="BB291" s="24"/>
      <c r="BC291" s="24"/>
    </row>
    <row r="292" spans="2:55" x14ac:dyDescent="0.25">
      <c r="B292" s="3" t="str">
        <f>IF('Items Evaluacion'!D291="","",'Items Evaluacion'!D291)</f>
        <v/>
      </c>
      <c r="C292" s="7" t="str">
        <f>IF('Items Evaluacion'!E291="","",'Items Evaluacion'!E291)</f>
        <v/>
      </c>
      <c r="D292" s="23" t="str">
        <f>IF('Items Evaluacion'!F291="","",'Items Evaluacion'!F291)</f>
        <v/>
      </c>
      <c r="E292" s="20"/>
      <c r="F292" s="24"/>
      <c r="G292" s="24"/>
      <c r="H292" s="24"/>
      <c r="I292" s="24"/>
      <c r="J292" s="24"/>
      <c r="K292" s="24"/>
      <c r="L292" s="24"/>
      <c r="M292" s="24"/>
      <c r="N292" s="24"/>
      <c r="O292" s="24"/>
      <c r="P292" s="24"/>
      <c r="Q292" s="24"/>
      <c r="R292" s="24"/>
      <c r="S292" s="24"/>
      <c r="T292" s="24"/>
      <c r="U292" s="24"/>
      <c r="V292" s="24"/>
      <c r="W292" s="24"/>
      <c r="X292" s="24"/>
      <c r="Y292" s="24"/>
      <c r="Z292" s="24"/>
      <c r="AA292" s="24"/>
      <c r="AB292" s="24"/>
      <c r="AC292" s="24"/>
      <c r="AD292" s="24"/>
      <c r="AE292" s="24"/>
      <c r="AF292" s="24"/>
      <c r="AG292" s="24"/>
      <c r="AH292" s="24"/>
      <c r="AI292" s="24"/>
      <c r="AJ292" s="24"/>
      <c r="AK292" s="24"/>
      <c r="AL292" s="24"/>
      <c r="AM292" s="24"/>
      <c r="AN292" s="24"/>
      <c r="AO292" s="24"/>
      <c r="AP292" s="24"/>
      <c r="AQ292" s="24"/>
      <c r="AR292" s="24"/>
      <c r="AS292" s="24"/>
      <c r="AT292" s="24"/>
      <c r="AU292" s="24"/>
      <c r="AV292" s="24"/>
      <c r="AW292" s="24"/>
      <c r="AX292" s="24"/>
      <c r="AY292" s="24"/>
      <c r="AZ292" s="24"/>
      <c r="BA292" s="24"/>
      <c r="BB292" s="24"/>
      <c r="BC292" s="24"/>
    </row>
    <row r="293" spans="2:55" x14ac:dyDescent="0.25">
      <c r="B293" s="3" t="str">
        <f>IF('Items Evaluacion'!D292="","",'Items Evaluacion'!D292)</f>
        <v/>
      </c>
      <c r="C293" s="7" t="str">
        <f>IF('Items Evaluacion'!E292="","",'Items Evaluacion'!E292)</f>
        <v/>
      </c>
      <c r="D293" s="23" t="str">
        <f>IF('Items Evaluacion'!F292="","",'Items Evaluacion'!F292)</f>
        <v/>
      </c>
      <c r="E293" s="20"/>
      <c r="F293" s="24"/>
      <c r="G293" s="24"/>
      <c r="H293" s="24"/>
      <c r="I293" s="24"/>
      <c r="J293" s="24"/>
      <c r="K293" s="24"/>
      <c r="L293" s="24"/>
      <c r="M293" s="24"/>
      <c r="N293" s="24"/>
      <c r="O293" s="24"/>
      <c r="P293" s="24"/>
      <c r="Q293" s="24"/>
      <c r="R293" s="24"/>
      <c r="S293" s="24"/>
      <c r="T293" s="24"/>
      <c r="U293" s="24"/>
      <c r="V293" s="24"/>
      <c r="W293" s="24"/>
      <c r="X293" s="24"/>
      <c r="Y293" s="24"/>
      <c r="Z293" s="24"/>
      <c r="AA293" s="24"/>
      <c r="AB293" s="24"/>
      <c r="AC293" s="24"/>
      <c r="AD293" s="24"/>
      <c r="AE293" s="24"/>
      <c r="AF293" s="24"/>
      <c r="AG293" s="24"/>
      <c r="AH293" s="24"/>
      <c r="AI293" s="24"/>
      <c r="AJ293" s="24"/>
      <c r="AK293" s="24"/>
      <c r="AL293" s="24"/>
      <c r="AM293" s="24"/>
      <c r="AN293" s="24"/>
      <c r="AO293" s="24"/>
      <c r="AP293" s="24"/>
      <c r="AQ293" s="24"/>
      <c r="AR293" s="24"/>
      <c r="AS293" s="24"/>
      <c r="AT293" s="24"/>
      <c r="AU293" s="24"/>
      <c r="AV293" s="24"/>
      <c r="AW293" s="24"/>
      <c r="AX293" s="24"/>
      <c r="AY293" s="24"/>
      <c r="AZ293" s="24"/>
      <c r="BA293" s="24"/>
      <c r="BB293" s="24"/>
      <c r="BC293" s="24"/>
    </row>
    <row r="294" spans="2:55" x14ac:dyDescent="0.25">
      <c r="B294" s="3" t="str">
        <f>IF('Items Evaluacion'!D293="","",'Items Evaluacion'!D293)</f>
        <v/>
      </c>
      <c r="C294" s="7" t="str">
        <f>IF('Items Evaluacion'!E293="","",'Items Evaluacion'!E293)</f>
        <v/>
      </c>
      <c r="D294" s="23" t="str">
        <f>IF('Items Evaluacion'!F293="","",'Items Evaluacion'!F293)</f>
        <v/>
      </c>
      <c r="E294" s="20"/>
      <c r="F294" s="24"/>
      <c r="G294" s="24"/>
      <c r="H294" s="24"/>
      <c r="I294" s="24"/>
      <c r="J294" s="24"/>
      <c r="K294" s="24"/>
      <c r="L294" s="24"/>
      <c r="M294" s="24"/>
      <c r="N294" s="24"/>
      <c r="O294" s="24"/>
      <c r="P294" s="24"/>
      <c r="Q294" s="24"/>
      <c r="R294" s="24"/>
      <c r="S294" s="24"/>
      <c r="T294" s="24"/>
      <c r="U294" s="24"/>
      <c r="V294" s="24"/>
      <c r="W294" s="24"/>
      <c r="X294" s="24"/>
      <c r="Y294" s="24"/>
      <c r="Z294" s="24"/>
      <c r="AA294" s="24"/>
      <c r="AB294" s="24"/>
      <c r="AC294" s="24"/>
      <c r="AD294" s="24"/>
      <c r="AE294" s="24"/>
      <c r="AF294" s="24"/>
      <c r="AG294" s="24"/>
      <c r="AH294" s="24"/>
      <c r="AI294" s="24"/>
      <c r="AJ294" s="24"/>
      <c r="AK294" s="24"/>
      <c r="AL294" s="24"/>
      <c r="AM294" s="24"/>
      <c r="AN294" s="24"/>
      <c r="AO294" s="24"/>
      <c r="AP294" s="24"/>
      <c r="AQ294" s="24"/>
      <c r="AR294" s="24"/>
      <c r="AS294" s="24"/>
      <c r="AT294" s="24"/>
      <c r="AU294" s="24"/>
      <c r="AV294" s="24"/>
      <c r="AW294" s="24"/>
      <c r="AX294" s="24"/>
      <c r="AY294" s="24"/>
      <c r="AZ294" s="24"/>
      <c r="BA294" s="24"/>
      <c r="BB294" s="24"/>
      <c r="BC294" s="24"/>
    </row>
    <row r="295" spans="2:55" x14ac:dyDescent="0.25">
      <c r="B295" s="3" t="str">
        <f>IF('Items Evaluacion'!D294="","",'Items Evaluacion'!D294)</f>
        <v/>
      </c>
      <c r="C295" s="7" t="str">
        <f>IF('Items Evaluacion'!E294="","",'Items Evaluacion'!E294)</f>
        <v/>
      </c>
      <c r="D295" s="23" t="str">
        <f>IF('Items Evaluacion'!F294="","",'Items Evaluacion'!F294)</f>
        <v/>
      </c>
      <c r="E295" s="20"/>
      <c r="F295" s="24"/>
      <c r="G295" s="24"/>
      <c r="H295" s="24"/>
      <c r="I295" s="24"/>
      <c r="J295" s="24"/>
      <c r="K295" s="24"/>
      <c r="L295" s="24"/>
      <c r="M295" s="24"/>
      <c r="N295" s="24"/>
      <c r="O295" s="24"/>
      <c r="P295" s="24"/>
      <c r="Q295" s="24"/>
      <c r="R295" s="24"/>
      <c r="S295" s="24"/>
      <c r="T295" s="24"/>
      <c r="U295" s="24"/>
      <c r="V295" s="24"/>
      <c r="W295" s="24"/>
      <c r="X295" s="24"/>
      <c r="Y295" s="24"/>
      <c r="Z295" s="24"/>
      <c r="AA295" s="24"/>
      <c r="AB295" s="24"/>
      <c r="AC295" s="24"/>
      <c r="AD295" s="24"/>
      <c r="AE295" s="24"/>
      <c r="AF295" s="24"/>
      <c r="AG295" s="24"/>
      <c r="AH295" s="24"/>
      <c r="AI295" s="24"/>
      <c r="AJ295" s="24"/>
      <c r="AK295" s="24"/>
      <c r="AL295" s="24"/>
      <c r="AM295" s="24"/>
      <c r="AN295" s="24"/>
      <c r="AO295" s="24"/>
      <c r="AP295" s="24"/>
      <c r="AQ295" s="24"/>
      <c r="AR295" s="24"/>
      <c r="AS295" s="24"/>
      <c r="AT295" s="24"/>
      <c r="AU295" s="24"/>
      <c r="AV295" s="24"/>
      <c r="AW295" s="24"/>
      <c r="AX295" s="24"/>
      <c r="AY295" s="24"/>
      <c r="AZ295" s="24"/>
      <c r="BA295" s="24"/>
      <c r="BB295" s="24"/>
      <c r="BC295" s="24"/>
    </row>
    <row r="296" spans="2:55" x14ac:dyDescent="0.25">
      <c r="B296" s="3" t="str">
        <f>IF('Items Evaluacion'!D295="","",'Items Evaluacion'!D295)</f>
        <v/>
      </c>
      <c r="C296" s="7" t="str">
        <f>IF('Items Evaluacion'!E295="","",'Items Evaluacion'!E295)</f>
        <v/>
      </c>
      <c r="D296" s="23" t="str">
        <f>IF('Items Evaluacion'!F295="","",'Items Evaluacion'!F295)</f>
        <v/>
      </c>
      <c r="E296" s="20"/>
      <c r="F296" s="24"/>
      <c r="G296" s="24"/>
      <c r="H296" s="24"/>
      <c r="I296" s="24"/>
      <c r="J296" s="24"/>
      <c r="K296" s="24"/>
      <c r="L296" s="24"/>
      <c r="M296" s="24"/>
      <c r="N296" s="24"/>
      <c r="O296" s="24"/>
      <c r="P296" s="24"/>
      <c r="Q296" s="24"/>
      <c r="R296" s="24"/>
      <c r="S296" s="24"/>
      <c r="T296" s="24"/>
      <c r="U296" s="24"/>
      <c r="V296" s="24"/>
      <c r="W296" s="24"/>
      <c r="X296" s="24"/>
      <c r="Y296" s="24"/>
      <c r="Z296" s="24"/>
      <c r="AA296" s="24"/>
      <c r="AB296" s="24"/>
      <c r="AC296" s="24"/>
      <c r="AD296" s="24"/>
      <c r="AE296" s="24"/>
      <c r="AF296" s="24"/>
      <c r="AG296" s="24"/>
      <c r="AH296" s="24"/>
      <c r="AI296" s="24"/>
      <c r="AJ296" s="24"/>
      <c r="AK296" s="24"/>
      <c r="AL296" s="24"/>
      <c r="AM296" s="24"/>
      <c r="AN296" s="24"/>
      <c r="AO296" s="24"/>
      <c r="AP296" s="24"/>
      <c r="AQ296" s="24"/>
      <c r="AR296" s="24"/>
      <c r="AS296" s="24"/>
      <c r="AT296" s="24"/>
      <c r="AU296" s="24"/>
      <c r="AV296" s="24"/>
      <c r="AW296" s="24"/>
      <c r="AX296" s="24"/>
      <c r="AY296" s="24"/>
      <c r="AZ296" s="24"/>
      <c r="BA296" s="24"/>
      <c r="BB296" s="24"/>
      <c r="BC296" s="24"/>
    </row>
    <row r="297" spans="2:55" x14ac:dyDescent="0.25">
      <c r="B297" s="3" t="str">
        <f>IF('Items Evaluacion'!D296="","",'Items Evaluacion'!D296)</f>
        <v/>
      </c>
      <c r="C297" s="7" t="str">
        <f>IF('Items Evaluacion'!E296="","",'Items Evaluacion'!E296)</f>
        <v/>
      </c>
      <c r="D297" s="23" t="str">
        <f>IF('Items Evaluacion'!F296="","",'Items Evaluacion'!F296)</f>
        <v/>
      </c>
      <c r="E297" s="20"/>
      <c r="F297" s="24"/>
      <c r="G297" s="24"/>
      <c r="H297" s="24"/>
      <c r="I297" s="24"/>
      <c r="J297" s="24"/>
      <c r="K297" s="24"/>
      <c r="L297" s="24"/>
      <c r="M297" s="24"/>
      <c r="N297" s="24"/>
      <c r="O297" s="24"/>
      <c r="P297" s="24"/>
      <c r="Q297" s="24"/>
      <c r="R297" s="24"/>
      <c r="S297" s="24"/>
      <c r="T297" s="24"/>
      <c r="U297" s="24"/>
      <c r="V297" s="24"/>
      <c r="W297" s="24"/>
      <c r="X297" s="24"/>
      <c r="Y297" s="24"/>
      <c r="Z297" s="24"/>
      <c r="AA297" s="24"/>
      <c r="AB297" s="24"/>
      <c r="AC297" s="24"/>
      <c r="AD297" s="24"/>
      <c r="AE297" s="24"/>
      <c r="AF297" s="24"/>
      <c r="AG297" s="24"/>
      <c r="AH297" s="24"/>
      <c r="AI297" s="24"/>
      <c r="AJ297" s="24"/>
      <c r="AK297" s="24"/>
      <c r="AL297" s="24"/>
      <c r="AM297" s="24"/>
      <c r="AN297" s="24"/>
      <c r="AO297" s="24"/>
      <c r="AP297" s="24"/>
      <c r="AQ297" s="24"/>
      <c r="AR297" s="24"/>
      <c r="AS297" s="24"/>
      <c r="AT297" s="24"/>
      <c r="AU297" s="24"/>
      <c r="AV297" s="24"/>
      <c r="AW297" s="24"/>
      <c r="AX297" s="24"/>
      <c r="AY297" s="24"/>
      <c r="AZ297" s="24"/>
      <c r="BA297" s="24"/>
      <c r="BB297" s="24"/>
      <c r="BC297" s="24"/>
    </row>
    <row r="298" spans="2:55" x14ac:dyDescent="0.25">
      <c r="B298" s="3" t="str">
        <f>IF('Items Evaluacion'!D297="","",'Items Evaluacion'!D297)</f>
        <v/>
      </c>
      <c r="C298" s="7" t="str">
        <f>IF('Items Evaluacion'!E297="","",'Items Evaluacion'!E297)</f>
        <v/>
      </c>
      <c r="D298" s="23" t="str">
        <f>IF('Items Evaluacion'!F297="","",'Items Evaluacion'!F297)</f>
        <v/>
      </c>
      <c r="E298" s="20"/>
      <c r="F298" s="24"/>
      <c r="G298" s="24"/>
      <c r="H298" s="24"/>
      <c r="I298" s="24"/>
      <c r="J298" s="24"/>
      <c r="K298" s="24"/>
      <c r="L298" s="24"/>
      <c r="M298" s="24"/>
      <c r="N298" s="24"/>
      <c r="O298" s="24"/>
      <c r="P298" s="24"/>
      <c r="Q298" s="24"/>
      <c r="R298" s="24"/>
      <c r="S298" s="24"/>
      <c r="T298" s="24"/>
      <c r="U298" s="24"/>
      <c r="V298" s="24"/>
      <c r="W298" s="24"/>
      <c r="X298" s="24"/>
      <c r="Y298" s="24"/>
      <c r="Z298" s="24"/>
      <c r="AA298" s="24"/>
      <c r="AB298" s="24"/>
      <c r="AC298" s="24"/>
      <c r="AD298" s="24"/>
      <c r="AE298" s="24"/>
      <c r="AF298" s="24"/>
      <c r="AG298" s="24"/>
      <c r="AH298" s="24"/>
      <c r="AI298" s="24"/>
      <c r="AJ298" s="24"/>
      <c r="AK298" s="24"/>
      <c r="AL298" s="24"/>
      <c r="AM298" s="24"/>
      <c r="AN298" s="24"/>
      <c r="AO298" s="24"/>
      <c r="AP298" s="24"/>
      <c r="AQ298" s="24"/>
      <c r="AR298" s="24"/>
      <c r="AS298" s="24"/>
      <c r="AT298" s="24"/>
      <c r="AU298" s="24"/>
      <c r="AV298" s="24"/>
      <c r="AW298" s="24"/>
      <c r="AX298" s="24"/>
      <c r="AY298" s="24"/>
      <c r="AZ298" s="24"/>
      <c r="BA298" s="24"/>
      <c r="BB298" s="24"/>
      <c r="BC298" s="24"/>
    </row>
    <row r="299" spans="2:55" x14ac:dyDescent="0.25">
      <c r="B299" s="3" t="str">
        <f>IF('Items Evaluacion'!D298="","",'Items Evaluacion'!D298)</f>
        <v/>
      </c>
      <c r="C299" s="7" t="str">
        <f>IF('Items Evaluacion'!E298="","",'Items Evaluacion'!E298)</f>
        <v/>
      </c>
      <c r="D299" s="23" t="str">
        <f>IF('Items Evaluacion'!F298="","",'Items Evaluacion'!F298)</f>
        <v/>
      </c>
      <c r="E299" s="20"/>
      <c r="F299" s="24"/>
      <c r="G299" s="24"/>
      <c r="H299" s="24"/>
      <c r="I299" s="24"/>
      <c r="J299" s="24"/>
      <c r="K299" s="24"/>
      <c r="L299" s="24"/>
      <c r="M299" s="24"/>
      <c r="N299" s="24"/>
      <c r="O299" s="24"/>
      <c r="P299" s="24"/>
      <c r="Q299" s="24"/>
      <c r="R299" s="24"/>
      <c r="S299" s="24"/>
      <c r="T299" s="24"/>
      <c r="U299" s="24"/>
      <c r="V299" s="24"/>
      <c r="W299" s="24"/>
      <c r="X299" s="24"/>
      <c r="Y299" s="24"/>
      <c r="Z299" s="24"/>
      <c r="AA299" s="24"/>
      <c r="AB299" s="24"/>
      <c r="AC299" s="24"/>
      <c r="AD299" s="24"/>
      <c r="AE299" s="24"/>
      <c r="AF299" s="24"/>
      <c r="AG299" s="24"/>
      <c r="AH299" s="24"/>
      <c r="AI299" s="24"/>
      <c r="AJ299" s="24"/>
      <c r="AK299" s="24"/>
      <c r="AL299" s="24"/>
      <c r="AM299" s="24"/>
      <c r="AN299" s="24"/>
      <c r="AO299" s="24"/>
      <c r="AP299" s="24"/>
      <c r="AQ299" s="24"/>
      <c r="AR299" s="24"/>
      <c r="AS299" s="24"/>
      <c r="AT299" s="24"/>
      <c r="AU299" s="24"/>
      <c r="AV299" s="24"/>
      <c r="AW299" s="24"/>
      <c r="AX299" s="24"/>
      <c r="AY299" s="24"/>
      <c r="AZ299" s="24"/>
      <c r="BA299" s="24"/>
      <c r="BB299" s="24"/>
      <c r="BC299" s="24"/>
    </row>
    <row r="300" spans="2:55" x14ac:dyDescent="0.25">
      <c r="B300" s="3" t="str">
        <f>IF('Items Evaluacion'!D299="","",'Items Evaluacion'!D299)</f>
        <v/>
      </c>
      <c r="C300" s="7" t="str">
        <f>IF('Items Evaluacion'!E299="","",'Items Evaluacion'!E299)</f>
        <v/>
      </c>
      <c r="D300" s="23" t="str">
        <f>IF('Items Evaluacion'!F299="","",'Items Evaluacion'!F299)</f>
        <v/>
      </c>
      <c r="E300" s="20"/>
      <c r="F300" s="24"/>
      <c r="G300" s="24"/>
      <c r="H300" s="24"/>
      <c r="I300" s="24"/>
      <c r="J300" s="24"/>
      <c r="K300" s="24"/>
      <c r="L300" s="24"/>
      <c r="M300" s="24"/>
      <c r="N300" s="24"/>
      <c r="O300" s="24"/>
      <c r="P300" s="24"/>
      <c r="Q300" s="24"/>
      <c r="R300" s="24"/>
      <c r="S300" s="24"/>
      <c r="T300" s="24"/>
      <c r="U300" s="24"/>
      <c r="V300" s="24"/>
      <c r="W300" s="24"/>
      <c r="X300" s="24"/>
      <c r="Y300" s="24"/>
      <c r="Z300" s="24"/>
      <c r="AA300" s="24"/>
      <c r="AB300" s="24"/>
      <c r="AC300" s="24"/>
      <c r="AD300" s="24"/>
      <c r="AE300" s="24"/>
      <c r="AF300" s="24"/>
      <c r="AG300" s="24"/>
      <c r="AH300" s="24"/>
      <c r="AI300" s="24"/>
      <c r="AJ300" s="24"/>
      <c r="AK300" s="24"/>
      <c r="AL300" s="24"/>
      <c r="AM300" s="24"/>
      <c r="AN300" s="24"/>
      <c r="AO300" s="24"/>
      <c r="AP300" s="24"/>
      <c r="AQ300" s="24"/>
      <c r="AR300" s="24"/>
      <c r="AS300" s="24"/>
      <c r="AT300" s="24"/>
      <c r="AU300" s="24"/>
      <c r="AV300" s="24"/>
      <c r="AW300" s="24"/>
      <c r="AX300" s="24"/>
      <c r="AY300" s="24"/>
      <c r="AZ300" s="24"/>
      <c r="BA300" s="24"/>
      <c r="BB300" s="24"/>
      <c r="BC300" s="24"/>
    </row>
    <row r="301" spans="2:55" x14ac:dyDescent="0.25">
      <c r="B301" s="3" t="str">
        <f>IF('Items Evaluacion'!D300="","",'Items Evaluacion'!D300)</f>
        <v/>
      </c>
      <c r="C301" s="7" t="str">
        <f>IF('Items Evaluacion'!E300="","",'Items Evaluacion'!E300)</f>
        <v/>
      </c>
      <c r="D301" s="23" t="str">
        <f>IF('Items Evaluacion'!F300="","",'Items Evaluacion'!F300)</f>
        <v/>
      </c>
      <c r="E301" s="20"/>
      <c r="F301" s="24"/>
      <c r="G301" s="24"/>
      <c r="H301" s="24"/>
      <c r="I301" s="24"/>
      <c r="J301" s="24"/>
      <c r="K301" s="24"/>
      <c r="L301" s="24"/>
      <c r="M301" s="24"/>
      <c r="N301" s="24"/>
      <c r="O301" s="24"/>
      <c r="P301" s="24"/>
      <c r="Q301" s="24"/>
      <c r="R301" s="24"/>
      <c r="S301" s="24"/>
      <c r="T301" s="24"/>
      <c r="U301" s="24"/>
      <c r="V301" s="24"/>
      <c r="W301" s="24"/>
      <c r="X301" s="24"/>
      <c r="Y301" s="24"/>
      <c r="Z301" s="24"/>
      <c r="AA301" s="24"/>
      <c r="AB301" s="24"/>
      <c r="AC301" s="24"/>
      <c r="AD301" s="24"/>
      <c r="AE301" s="24"/>
      <c r="AF301" s="24"/>
      <c r="AG301" s="24"/>
      <c r="AH301" s="24"/>
      <c r="AI301" s="24"/>
      <c r="AJ301" s="24"/>
      <c r="AK301" s="24"/>
      <c r="AL301" s="24"/>
      <c r="AM301" s="24"/>
      <c r="AN301" s="24"/>
      <c r="AO301" s="24"/>
      <c r="AP301" s="24"/>
      <c r="AQ301" s="24"/>
      <c r="AR301" s="24"/>
      <c r="AS301" s="24"/>
      <c r="AT301" s="24"/>
      <c r="AU301" s="24"/>
      <c r="AV301" s="24"/>
      <c r="AW301" s="24"/>
      <c r="AX301" s="24"/>
      <c r="AY301" s="24"/>
      <c r="AZ301" s="24"/>
      <c r="BA301" s="24"/>
      <c r="BB301" s="24"/>
      <c r="BC301" s="24"/>
    </row>
    <row r="302" spans="2:55" x14ac:dyDescent="0.25">
      <c r="B302" s="3" t="str">
        <f>IF('Items Evaluacion'!D301="","",'Items Evaluacion'!D301)</f>
        <v/>
      </c>
      <c r="C302" s="7" t="str">
        <f>IF('Items Evaluacion'!E301="","",'Items Evaluacion'!E301)</f>
        <v/>
      </c>
      <c r="D302" s="23" t="str">
        <f>IF('Items Evaluacion'!F301="","",'Items Evaluacion'!F301)</f>
        <v/>
      </c>
      <c r="E302" s="20"/>
      <c r="F302" s="24"/>
      <c r="G302" s="24"/>
      <c r="H302" s="24"/>
      <c r="I302" s="24"/>
      <c r="J302" s="24"/>
      <c r="K302" s="24"/>
      <c r="L302" s="24"/>
      <c r="M302" s="24"/>
      <c r="N302" s="24"/>
      <c r="O302" s="24"/>
      <c r="P302" s="24"/>
      <c r="Q302" s="24"/>
      <c r="R302" s="24"/>
      <c r="S302" s="24"/>
      <c r="T302" s="24"/>
      <c r="U302" s="24"/>
      <c r="V302" s="24"/>
      <c r="W302" s="24"/>
      <c r="X302" s="24"/>
      <c r="Y302" s="24"/>
      <c r="Z302" s="24"/>
      <c r="AA302" s="24"/>
      <c r="AB302" s="24"/>
      <c r="AC302" s="24"/>
      <c r="AD302" s="24"/>
      <c r="AE302" s="24"/>
      <c r="AF302" s="24"/>
      <c r="AG302" s="24"/>
      <c r="AH302" s="24"/>
      <c r="AI302" s="24"/>
      <c r="AJ302" s="24"/>
      <c r="AK302" s="24"/>
      <c r="AL302" s="24"/>
      <c r="AM302" s="24"/>
      <c r="AN302" s="24"/>
      <c r="AO302" s="24"/>
      <c r="AP302" s="24"/>
      <c r="AQ302" s="24"/>
      <c r="AR302" s="24"/>
      <c r="AS302" s="24"/>
      <c r="AT302" s="24"/>
      <c r="AU302" s="24"/>
      <c r="AV302" s="24"/>
      <c r="AW302" s="24"/>
      <c r="AX302" s="24"/>
      <c r="AY302" s="24"/>
      <c r="AZ302" s="24"/>
      <c r="BA302" s="24"/>
      <c r="BB302" s="24"/>
      <c r="BC302" s="24"/>
    </row>
    <row r="303" spans="2:55" x14ac:dyDescent="0.25">
      <c r="B303" s="3" t="str">
        <f>IF('Items Evaluacion'!D302="","",'Items Evaluacion'!D302)</f>
        <v/>
      </c>
      <c r="C303" s="7" t="str">
        <f>IF('Items Evaluacion'!E302="","",'Items Evaluacion'!E302)</f>
        <v/>
      </c>
      <c r="D303" s="23" t="str">
        <f>IF('Items Evaluacion'!F302="","",'Items Evaluacion'!F302)</f>
        <v/>
      </c>
      <c r="E303" s="20"/>
      <c r="F303" s="24"/>
      <c r="G303" s="24"/>
      <c r="H303" s="24"/>
      <c r="I303" s="24"/>
      <c r="J303" s="24"/>
      <c r="K303" s="24"/>
      <c r="L303" s="24"/>
      <c r="M303" s="24"/>
      <c r="N303" s="24"/>
      <c r="O303" s="24"/>
      <c r="P303" s="24"/>
      <c r="Q303" s="24"/>
      <c r="R303" s="24"/>
      <c r="S303" s="24"/>
      <c r="T303" s="24"/>
      <c r="U303" s="24"/>
      <c r="V303" s="24"/>
      <c r="W303" s="24"/>
      <c r="X303" s="24"/>
      <c r="Y303" s="24"/>
      <c r="Z303" s="24"/>
      <c r="AA303" s="24"/>
      <c r="AB303" s="24"/>
      <c r="AC303" s="24"/>
      <c r="AD303" s="24"/>
      <c r="AE303" s="24"/>
      <c r="AF303" s="24"/>
      <c r="AG303" s="24"/>
      <c r="AH303" s="24"/>
      <c r="AI303" s="24"/>
      <c r="AJ303" s="24"/>
      <c r="AK303" s="24"/>
      <c r="AL303" s="24"/>
      <c r="AM303" s="24"/>
      <c r="AN303" s="24"/>
      <c r="AO303" s="24"/>
      <c r="AP303" s="24"/>
      <c r="AQ303" s="24"/>
      <c r="AR303" s="24"/>
      <c r="AS303" s="24"/>
      <c r="AT303" s="24"/>
      <c r="AU303" s="24"/>
      <c r="AV303" s="24"/>
      <c r="AW303" s="24"/>
      <c r="AX303" s="24"/>
      <c r="AY303" s="24"/>
      <c r="AZ303" s="24"/>
      <c r="BA303" s="24"/>
      <c r="BB303" s="24"/>
      <c r="BC303" s="24"/>
    </row>
    <row r="304" spans="2:55" x14ac:dyDescent="0.25">
      <c r="B304" s="3" t="str">
        <f>IF('Items Evaluacion'!D303="","",'Items Evaluacion'!D303)</f>
        <v/>
      </c>
      <c r="C304" s="7" t="str">
        <f>IF('Items Evaluacion'!E303="","",'Items Evaluacion'!E303)</f>
        <v/>
      </c>
      <c r="D304" s="23" t="str">
        <f>IF('Items Evaluacion'!F303="","",'Items Evaluacion'!F303)</f>
        <v/>
      </c>
      <c r="E304" s="20"/>
      <c r="F304" s="24"/>
      <c r="G304" s="24"/>
      <c r="H304" s="24"/>
      <c r="I304" s="24"/>
      <c r="J304" s="24"/>
      <c r="K304" s="24"/>
      <c r="L304" s="24"/>
      <c r="M304" s="24"/>
      <c r="N304" s="24"/>
      <c r="O304" s="24"/>
      <c r="P304" s="24"/>
      <c r="Q304" s="24"/>
      <c r="R304" s="24"/>
      <c r="S304" s="24"/>
      <c r="T304" s="24"/>
      <c r="U304" s="24"/>
      <c r="V304" s="24"/>
      <c r="W304" s="24"/>
      <c r="X304" s="24"/>
      <c r="Y304" s="24"/>
      <c r="Z304" s="24"/>
      <c r="AA304" s="24"/>
      <c r="AB304" s="24"/>
      <c r="AC304" s="24"/>
      <c r="AD304" s="24"/>
      <c r="AE304" s="24"/>
      <c r="AF304" s="24"/>
      <c r="AG304" s="24"/>
      <c r="AH304" s="24"/>
      <c r="AI304" s="24"/>
      <c r="AJ304" s="24"/>
      <c r="AK304" s="24"/>
      <c r="AL304" s="24"/>
      <c r="AM304" s="24"/>
      <c r="AN304" s="24"/>
      <c r="AO304" s="24"/>
      <c r="AP304" s="24"/>
      <c r="AQ304" s="24"/>
      <c r="AR304" s="24"/>
      <c r="AS304" s="24"/>
      <c r="AT304" s="24"/>
      <c r="AU304" s="24"/>
      <c r="AV304" s="24"/>
      <c r="AW304" s="24"/>
      <c r="AX304" s="24"/>
      <c r="AY304" s="24"/>
      <c r="AZ304" s="24"/>
      <c r="BA304" s="24"/>
      <c r="BB304" s="24"/>
      <c r="BC304" s="24"/>
    </row>
    <row r="305" spans="2:55" x14ac:dyDescent="0.25">
      <c r="B305" s="3" t="str">
        <f>IF('Items Evaluacion'!D304="","",'Items Evaluacion'!D304)</f>
        <v/>
      </c>
      <c r="C305" s="7" t="str">
        <f>IF('Items Evaluacion'!E304="","",'Items Evaluacion'!E304)</f>
        <v/>
      </c>
      <c r="D305" s="23" t="str">
        <f>IF('Items Evaluacion'!F304="","",'Items Evaluacion'!F304)</f>
        <v/>
      </c>
      <c r="E305" s="20"/>
      <c r="F305" s="24"/>
      <c r="G305" s="24"/>
      <c r="H305" s="24"/>
      <c r="I305" s="24"/>
      <c r="J305" s="24"/>
      <c r="K305" s="24"/>
      <c r="L305" s="24"/>
      <c r="M305" s="24"/>
      <c r="N305" s="24"/>
      <c r="O305" s="24"/>
      <c r="P305" s="24"/>
      <c r="Q305" s="24"/>
      <c r="R305" s="24"/>
      <c r="S305" s="24"/>
      <c r="T305" s="24"/>
      <c r="U305" s="24"/>
      <c r="V305" s="24"/>
      <c r="W305" s="24"/>
      <c r="X305" s="24"/>
      <c r="Y305" s="24"/>
      <c r="Z305" s="24"/>
      <c r="AA305" s="24"/>
      <c r="AB305" s="24"/>
      <c r="AC305" s="24"/>
      <c r="AD305" s="24"/>
      <c r="AE305" s="24"/>
      <c r="AF305" s="24"/>
      <c r="AG305" s="24"/>
      <c r="AH305" s="24"/>
      <c r="AI305" s="24"/>
      <c r="AJ305" s="24"/>
      <c r="AK305" s="24"/>
      <c r="AL305" s="24"/>
      <c r="AM305" s="24"/>
      <c r="AN305" s="24"/>
      <c r="AO305" s="24"/>
      <c r="AP305" s="24"/>
      <c r="AQ305" s="24"/>
      <c r="AR305" s="24"/>
      <c r="AS305" s="24"/>
      <c r="AT305" s="24"/>
      <c r="AU305" s="24"/>
      <c r="AV305" s="24"/>
      <c r="AW305" s="24"/>
      <c r="AX305" s="24"/>
      <c r="AY305" s="24"/>
      <c r="AZ305" s="24"/>
      <c r="BA305" s="24"/>
      <c r="BB305" s="24"/>
      <c r="BC305" s="24"/>
    </row>
    <row r="306" spans="2:55" x14ac:dyDescent="0.25">
      <c r="B306" s="3" t="str">
        <f>IF('Items Evaluacion'!D305="","",'Items Evaluacion'!D305)</f>
        <v/>
      </c>
      <c r="C306" s="7" t="str">
        <f>IF('Items Evaluacion'!E305="","",'Items Evaluacion'!E305)</f>
        <v/>
      </c>
      <c r="D306" s="23" t="str">
        <f>IF('Items Evaluacion'!F305="","",'Items Evaluacion'!F305)</f>
        <v/>
      </c>
      <c r="E306" s="20"/>
      <c r="F306" s="24"/>
      <c r="G306" s="24"/>
      <c r="H306" s="24"/>
      <c r="I306" s="24"/>
      <c r="J306" s="24"/>
      <c r="K306" s="24"/>
      <c r="L306" s="24"/>
      <c r="M306" s="24"/>
      <c r="N306" s="24"/>
      <c r="O306" s="24"/>
      <c r="P306" s="24"/>
      <c r="Q306" s="24"/>
      <c r="R306" s="24"/>
      <c r="S306" s="24"/>
      <c r="T306" s="24"/>
      <c r="U306" s="24"/>
      <c r="V306" s="24"/>
      <c r="W306" s="24"/>
      <c r="X306" s="24"/>
      <c r="Y306" s="24"/>
      <c r="Z306" s="24"/>
      <c r="AA306" s="24"/>
      <c r="AB306" s="24"/>
      <c r="AC306" s="24"/>
      <c r="AD306" s="24"/>
      <c r="AE306" s="24"/>
      <c r="AF306" s="24"/>
      <c r="AG306" s="24"/>
      <c r="AH306" s="24"/>
      <c r="AI306" s="24"/>
      <c r="AJ306" s="24"/>
      <c r="AK306" s="24"/>
      <c r="AL306" s="24"/>
      <c r="AM306" s="24"/>
      <c r="AN306" s="24"/>
      <c r="AO306" s="24"/>
      <c r="AP306" s="24"/>
      <c r="AQ306" s="24"/>
      <c r="AR306" s="24"/>
      <c r="AS306" s="24"/>
      <c r="AT306" s="24"/>
      <c r="AU306" s="24"/>
      <c r="AV306" s="24"/>
      <c r="AW306" s="24"/>
      <c r="AX306" s="24"/>
      <c r="AY306" s="24"/>
      <c r="AZ306" s="24"/>
      <c r="BA306" s="24"/>
      <c r="BB306" s="24"/>
      <c r="BC306" s="24"/>
    </row>
    <row r="307" spans="2:55" x14ac:dyDescent="0.25">
      <c r="B307" s="3" t="str">
        <f>IF('Items Evaluacion'!D306="","",'Items Evaluacion'!D306)</f>
        <v/>
      </c>
      <c r="C307" s="7" t="str">
        <f>IF('Items Evaluacion'!E306="","",'Items Evaluacion'!E306)</f>
        <v/>
      </c>
      <c r="D307" s="23" t="str">
        <f>IF('Items Evaluacion'!F306="","",'Items Evaluacion'!F306)</f>
        <v/>
      </c>
      <c r="E307" s="20"/>
      <c r="F307" s="24"/>
      <c r="G307" s="24"/>
      <c r="H307" s="24"/>
      <c r="I307" s="24"/>
      <c r="J307" s="24"/>
      <c r="K307" s="24"/>
      <c r="L307" s="24"/>
      <c r="M307" s="24"/>
      <c r="N307" s="24"/>
      <c r="O307" s="24"/>
      <c r="P307" s="24"/>
      <c r="Q307" s="24"/>
      <c r="R307" s="24"/>
      <c r="S307" s="24"/>
      <c r="T307" s="24"/>
      <c r="U307" s="24"/>
      <c r="V307" s="24"/>
      <c r="W307" s="24"/>
      <c r="X307" s="24"/>
      <c r="Y307" s="24"/>
      <c r="Z307" s="24"/>
      <c r="AA307" s="24"/>
      <c r="AB307" s="24"/>
      <c r="AC307" s="24"/>
      <c r="AD307" s="24"/>
      <c r="AE307" s="24"/>
      <c r="AF307" s="24"/>
      <c r="AG307" s="24"/>
      <c r="AH307" s="24"/>
      <c r="AI307" s="24"/>
      <c r="AJ307" s="24"/>
      <c r="AK307" s="24"/>
      <c r="AL307" s="24"/>
      <c r="AM307" s="24"/>
      <c r="AN307" s="24"/>
      <c r="AO307" s="24"/>
      <c r="AP307" s="24"/>
      <c r="AQ307" s="24"/>
      <c r="AR307" s="24"/>
      <c r="AS307" s="24"/>
      <c r="AT307" s="24"/>
      <c r="AU307" s="24"/>
      <c r="AV307" s="24"/>
      <c r="AW307" s="24"/>
      <c r="AX307" s="24"/>
      <c r="AY307" s="24"/>
      <c r="AZ307" s="24"/>
      <c r="BA307" s="24"/>
      <c r="BB307" s="24"/>
      <c r="BC307" s="24"/>
    </row>
    <row r="308" spans="2:55" x14ac:dyDescent="0.25">
      <c r="B308" s="3" t="str">
        <f>IF('Items Evaluacion'!D307="","",'Items Evaluacion'!D307)</f>
        <v/>
      </c>
      <c r="C308" s="7" t="str">
        <f>IF('Items Evaluacion'!E307="","",'Items Evaluacion'!E307)</f>
        <v/>
      </c>
      <c r="D308" s="23" t="str">
        <f>IF('Items Evaluacion'!F307="","",'Items Evaluacion'!F307)</f>
        <v/>
      </c>
      <c r="E308" s="20"/>
      <c r="F308" s="24"/>
      <c r="G308" s="24"/>
      <c r="H308" s="24"/>
      <c r="I308" s="24"/>
      <c r="J308" s="24"/>
      <c r="K308" s="24"/>
      <c r="L308" s="24"/>
      <c r="M308" s="24"/>
      <c r="N308" s="24"/>
      <c r="O308" s="24"/>
      <c r="P308" s="24"/>
      <c r="Q308" s="24"/>
      <c r="R308" s="24"/>
      <c r="S308" s="24"/>
      <c r="T308" s="24"/>
      <c r="U308" s="24"/>
      <c r="V308" s="24"/>
      <c r="W308" s="24"/>
      <c r="X308" s="24"/>
      <c r="Y308" s="24"/>
      <c r="Z308" s="24"/>
      <c r="AA308" s="24"/>
      <c r="AB308" s="24"/>
      <c r="AC308" s="24"/>
      <c r="AD308" s="24"/>
      <c r="AE308" s="24"/>
      <c r="AF308" s="24"/>
      <c r="AG308" s="24"/>
      <c r="AH308" s="24"/>
      <c r="AI308" s="24"/>
      <c r="AJ308" s="24"/>
      <c r="AK308" s="24"/>
      <c r="AL308" s="24"/>
      <c r="AM308" s="24"/>
      <c r="AN308" s="24"/>
      <c r="AO308" s="24"/>
      <c r="AP308" s="24"/>
      <c r="AQ308" s="24"/>
      <c r="AR308" s="24"/>
      <c r="AS308" s="24"/>
      <c r="AT308" s="24"/>
      <c r="AU308" s="24"/>
      <c r="AV308" s="24"/>
      <c r="AW308" s="24"/>
      <c r="AX308" s="24"/>
      <c r="AY308" s="24"/>
      <c r="AZ308" s="24"/>
      <c r="BA308" s="24"/>
      <c r="BB308" s="24"/>
      <c r="BC308" s="24"/>
    </row>
    <row r="309" spans="2:55" x14ac:dyDescent="0.25">
      <c r="B309" s="3" t="str">
        <f>IF('Items Evaluacion'!D308="","",'Items Evaluacion'!D308)</f>
        <v/>
      </c>
      <c r="C309" s="7" t="str">
        <f>IF('Items Evaluacion'!E308="","",'Items Evaluacion'!E308)</f>
        <v/>
      </c>
      <c r="D309" s="23" t="str">
        <f>IF('Items Evaluacion'!F308="","",'Items Evaluacion'!F308)</f>
        <v/>
      </c>
      <c r="E309" s="20"/>
      <c r="F309" s="24"/>
      <c r="G309" s="24"/>
      <c r="H309" s="24"/>
      <c r="I309" s="24"/>
      <c r="J309" s="24"/>
      <c r="K309" s="24"/>
      <c r="L309" s="24"/>
      <c r="M309" s="24"/>
      <c r="N309" s="24"/>
      <c r="O309" s="24"/>
      <c r="P309" s="24"/>
      <c r="Q309" s="24"/>
      <c r="R309" s="24"/>
      <c r="S309" s="24"/>
      <c r="T309" s="24"/>
      <c r="U309" s="24"/>
      <c r="V309" s="24"/>
      <c r="W309" s="24"/>
      <c r="X309" s="24"/>
      <c r="Y309" s="24"/>
      <c r="Z309" s="24"/>
      <c r="AA309" s="24"/>
      <c r="AB309" s="24"/>
      <c r="AC309" s="24"/>
      <c r="AD309" s="24"/>
      <c r="AE309" s="24"/>
      <c r="AF309" s="24"/>
      <c r="AG309" s="24"/>
      <c r="AH309" s="24"/>
      <c r="AI309" s="24"/>
      <c r="AJ309" s="24"/>
      <c r="AK309" s="24"/>
      <c r="AL309" s="24"/>
      <c r="AM309" s="24"/>
      <c r="AN309" s="24"/>
      <c r="AO309" s="24"/>
      <c r="AP309" s="24"/>
      <c r="AQ309" s="24"/>
      <c r="AR309" s="24"/>
      <c r="AS309" s="24"/>
      <c r="AT309" s="24"/>
      <c r="AU309" s="24"/>
      <c r="AV309" s="24"/>
      <c r="AW309" s="24"/>
      <c r="AX309" s="24"/>
      <c r="AY309" s="24"/>
      <c r="AZ309" s="24"/>
      <c r="BA309" s="24"/>
      <c r="BB309" s="24"/>
      <c r="BC309" s="24"/>
    </row>
    <row r="310" spans="2:55" x14ac:dyDescent="0.25">
      <c r="B310" s="3" t="str">
        <f>IF('Items Evaluacion'!D309="","",'Items Evaluacion'!D309)</f>
        <v/>
      </c>
      <c r="C310" s="7" t="str">
        <f>IF('Items Evaluacion'!E309="","",'Items Evaluacion'!E309)</f>
        <v/>
      </c>
      <c r="D310" s="23" t="str">
        <f>IF('Items Evaluacion'!F309="","",'Items Evaluacion'!F309)</f>
        <v/>
      </c>
      <c r="E310" s="20"/>
      <c r="F310" s="24"/>
      <c r="G310" s="24"/>
      <c r="H310" s="24"/>
      <c r="I310" s="24"/>
      <c r="J310" s="24"/>
      <c r="K310" s="24"/>
      <c r="L310" s="24"/>
      <c r="M310" s="24"/>
      <c r="N310" s="24"/>
      <c r="O310" s="24"/>
      <c r="P310" s="24"/>
      <c r="Q310" s="24"/>
      <c r="R310" s="24"/>
      <c r="S310" s="24"/>
      <c r="T310" s="24"/>
      <c r="U310" s="24"/>
      <c r="V310" s="24"/>
      <c r="W310" s="24"/>
      <c r="X310" s="24"/>
      <c r="Y310" s="24"/>
      <c r="Z310" s="24"/>
      <c r="AA310" s="24"/>
      <c r="AB310" s="24"/>
      <c r="AC310" s="24"/>
      <c r="AD310" s="24"/>
      <c r="AE310" s="24"/>
      <c r="AF310" s="24"/>
      <c r="AG310" s="24"/>
      <c r="AH310" s="24"/>
      <c r="AI310" s="24"/>
      <c r="AJ310" s="24"/>
      <c r="AK310" s="24"/>
      <c r="AL310" s="24"/>
      <c r="AM310" s="24"/>
      <c r="AN310" s="24"/>
      <c r="AO310" s="24"/>
      <c r="AP310" s="24"/>
      <c r="AQ310" s="24"/>
      <c r="AR310" s="24"/>
      <c r="AS310" s="24"/>
      <c r="AT310" s="24"/>
      <c r="AU310" s="24"/>
      <c r="AV310" s="24"/>
      <c r="AW310" s="24"/>
      <c r="AX310" s="24"/>
      <c r="AY310" s="24"/>
      <c r="AZ310" s="24"/>
      <c r="BA310" s="24"/>
      <c r="BB310" s="24"/>
      <c r="BC310" s="24"/>
    </row>
    <row r="311" spans="2:55" x14ac:dyDescent="0.25">
      <c r="B311" s="3" t="str">
        <f>IF('Items Evaluacion'!D310="","",'Items Evaluacion'!D310)</f>
        <v/>
      </c>
      <c r="C311" s="7" t="str">
        <f>IF('Items Evaluacion'!E310="","",'Items Evaluacion'!E310)</f>
        <v/>
      </c>
      <c r="D311" s="23" t="str">
        <f>IF('Items Evaluacion'!F310="","",'Items Evaluacion'!F310)</f>
        <v/>
      </c>
      <c r="E311" s="20"/>
      <c r="F311" s="24"/>
      <c r="G311" s="24"/>
      <c r="H311" s="24"/>
      <c r="I311" s="24"/>
      <c r="J311" s="24"/>
      <c r="K311" s="24"/>
      <c r="L311" s="24"/>
      <c r="M311" s="24"/>
      <c r="N311" s="24"/>
      <c r="O311" s="24"/>
      <c r="P311" s="24"/>
      <c r="Q311" s="24"/>
      <c r="R311" s="24"/>
      <c r="S311" s="24"/>
      <c r="T311" s="24"/>
      <c r="U311" s="24"/>
      <c r="V311" s="24"/>
      <c r="W311" s="24"/>
      <c r="X311" s="24"/>
      <c r="Y311" s="24"/>
      <c r="Z311" s="24"/>
      <c r="AA311" s="24"/>
      <c r="AB311" s="24"/>
      <c r="AC311" s="24"/>
      <c r="AD311" s="24"/>
      <c r="AE311" s="24"/>
      <c r="AF311" s="24"/>
      <c r="AG311" s="24"/>
      <c r="AH311" s="24"/>
      <c r="AI311" s="24"/>
      <c r="AJ311" s="24"/>
      <c r="AK311" s="24"/>
      <c r="AL311" s="24"/>
      <c r="AM311" s="24"/>
      <c r="AN311" s="24"/>
      <c r="AO311" s="24"/>
      <c r="AP311" s="24"/>
      <c r="AQ311" s="24"/>
      <c r="AR311" s="24"/>
      <c r="AS311" s="24"/>
      <c r="AT311" s="24"/>
      <c r="AU311" s="24"/>
      <c r="AV311" s="24"/>
      <c r="AW311" s="24"/>
      <c r="AX311" s="24"/>
      <c r="AY311" s="24"/>
      <c r="AZ311" s="24"/>
      <c r="BA311" s="24"/>
      <c r="BB311" s="24"/>
      <c r="BC311" s="24"/>
    </row>
    <row r="312" spans="2:55" x14ac:dyDescent="0.25">
      <c r="B312" s="3" t="str">
        <f>IF('Items Evaluacion'!D311="","",'Items Evaluacion'!D311)</f>
        <v/>
      </c>
      <c r="C312" s="7" t="str">
        <f>IF('Items Evaluacion'!E311="","",'Items Evaluacion'!E311)</f>
        <v/>
      </c>
      <c r="D312" s="23" t="str">
        <f>IF('Items Evaluacion'!F311="","",'Items Evaluacion'!F311)</f>
        <v/>
      </c>
      <c r="E312" s="20"/>
      <c r="F312" s="24"/>
      <c r="G312" s="24"/>
      <c r="H312" s="24"/>
      <c r="I312" s="24"/>
      <c r="J312" s="24"/>
      <c r="K312" s="24"/>
      <c r="L312" s="24"/>
      <c r="M312" s="24"/>
      <c r="N312" s="24"/>
      <c r="O312" s="24"/>
      <c r="P312" s="24"/>
      <c r="Q312" s="24"/>
      <c r="R312" s="24"/>
      <c r="S312" s="24"/>
      <c r="T312" s="24"/>
      <c r="U312" s="24"/>
      <c r="V312" s="24"/>
      <c r="W312" s="24"/>
      <c r="X312" s="24"/>
      <c r="Y312" s="24"/>
      <c r="Z312" s="24"/>
      <c r="AA312" s="24"/>
      <c r="AB312" s="24"/>
      <c r="AC312" s="24"/>
      <c r="AD312" s="24"/>
      <c r="AE312" s="24"/>
      <c r="AF312" s="24"/>
      <c r="AG312" s="24"/>
      <c r="AH312" s="24"/>
      <c r="AI312" s="24"/>
      <c r="AJ312" s="24"/>
      <c r="AK312" s="24"/>
      <c r="AL312" s="24"/>
      <c r="AM312" s="24"/>
      <c r="AN312" s="24"/>
      <c r="AO312" s="24"/>
      <c r="AP312" s="24"/>
      <c r="AQ312" s="24"/>
      <c r="AR312" s="24"/>
      <c r="AS312" s="24"/>
      <c r="AT312" s="24"/>
      <c r="AU312" s="24"/>
      <c r="AV312" s="24"/>
      <c r="AW312" s="24"/>
      <c r="AX312" s="24"/>
      <c r="AY312" s="24"/>
      <c r="AZ312" s="24"/>
      <c r="BA312" s="24"/>
      <c r="BB312" s="24"/>
      <c r="BC312" s="24"/>
    </row>
    <row r="313" spans="2:55" x14ac:dyDescent="0.25">
      <c r="B313" s="3" t="str">
        <f>IF('Items Evaluacion'!D312="","",'Items Evaluacion'!D312)</f>
        <v/>
      </c>
      <c r="C313" s="7" t="str">
        <f>IF('Items Evaluacion'!E312="","",'Items Evaluacion'!E312)</f>
        <v/>
      </c>
      <c r="D313" s="23" t="str">
        <f>IF('Items Evaluacion'!F312="","",'Items Evaluacion'!F312)</f>
        <v/>
      </c>
      <c r="E313" s="20"/>
      <c r="F313" s="24"/>
      <c r="G313" s="24"/>
      <c r="H313" s="24"/>
      <c r="I313" s="24"/>
      <c r="J313" s="24"/>
      <c r="K313" s="24"/>
      <c r="L313" s="24"/>
      <c r="M313" s="24"/>
      <c r="N313" s="24"/>
      <c r="O313" s="24"/>
      <c r="P313" s="24"/>
      <c r="Q313" s="24"/>
      <c r="R313" s="24"/>
      <c r="S313" s="24"/>
      <c r="T313" s="24"/>
      <c r="U313" s="24"/>
      <c r="V313" s="24"/>
      <c r="W313" s="24"/>
      <c r="X313" s="24"/>
      <c r="Y313" s="24"/>
      <c r="Z313" s="24"/>
      <c r="AA313" s="24"/>
      <c r="AB313" s="24"/>
      <c r="AC313" s="24"/>
      <c r="AD313" s="24"/>
      <c r="AE313" s="24"/>
      <c r="AF313" s="24"/>
      <c r="AG313" s="24"/>
      <c r="AH313" s="24"/>
      <c r="AI313" s="24"/>
      <c r="AJ313" s="24"/>
      <c r="AK313" s="24"/>
      <c r="AL313" s="24"/>
      <c r="AM313" s="24"/>
      <c r="AN313" s="24"/>
      <c r="AO313" s="24"/>
      <c r="AP313" s="24"/>
      <c r="AQ313" s="24"/>
      <c r="AR313" s="24"/>
      <c r="AS313" s="24"/>
      <c r="AT313" s="24"/>
      <c r="AU313" s="24"/>
      <c r="AV313" s="24"/>
      <c r="AW313" s="24"/>
      <c r="AX313" s="24"/>
      <c r="AY313" s="24"/>
      <c r="AZ313" s="24"/>
      <c r="BA313" s="24"/>
      <c r="BB313" s="24"/>
      <c r="BC313" s="24"/>
    </row>
    <row r="314" spans="2:55" x14ac:dyDescent="0.25">
      <c r="B314" s="3" t="str">
        <f>IF('Items Evaluacion'!D313="","",'Items Evaluacion'!D313)</f>
        <v/>
      </c>
      <c r="C314" s="7" t="str">
        <f>IF('Items Evaluacion'!E313="","",'Items Evaluacion'!E313)</f>
        <v/>
      </c>
      <c r="D314" s="23" t="str">
        <f>IF('Items Evaluacion'!F313="","",'Items Evaluacion'!F313)</f>
        <v/>
      </c>
      <c r="E314" s="20"/>
      <c r="F314" s="24"/>
      <c r="G314" s="24"/>
      <c r="H314" s="24"/>
      <c r="I314" s="24"/>
      <c r="J314" s="24"/>
      <c r="K314" s="24"/>
      <c r="L314" s="24"/>
      <c r="M314" s="24"/>
      <c r="N314" s="24"/>
      <c r="O314" s="24"/>
      <c r="P314" s="24"/>
      <c r="Q314" s="24"/>
      <c r="R314" s="24"/>
      <c r="S314" s="24"/>
      <c r="T314" s="24"/>
      <c r="U314" s="24"/>
      <c r="V314" s="24"/>
      <c r="W314" s="24"/>
      <c r="X314" s="24"/>
      <c r="Y314" s="24"/>
      <c r="Z314" s="24"/>
      <c r="AA314" s="24"/>
      <c r="AB314" s="24"/>
      <c r="AC314" s="24"/>
      <c r="AD314" s="24"/>
      <c r="AE314" s="24"/>
      <c r="AF314" s="24"/>
      <c r="AG314" s="24"/>
      <c r="AH314" s="24"/>
      <c r="AI314" s="24"/>
      <c r="AJ314" s="24"/>
      <c r="AK314" s="24"/>
      <c r="AL314" s="24"/>
      <c r="AM314" s="24"/>
      <c r="AN314" s="24"/>
      <c r="AO314" s="24"/>
      <c r="AP314" s="24"/>
      <c r="AQ314" s="24"/>
      <c r="AR314" s="24"/>
      <c r="AS314" s="24"/>
      <c r="AT314" s="24"/>
      <c r="AU314" s="24"/>
      <c r="AV314" s="24"/>
      <c r="AW314" s="24"/>
      <c r="AX314" s="24"/>
      <c r="AY314" s="24"/>
      <c r="AZ314" s="24"/>
      <c r="BA314" s="24"/>
      <c r="BB314" s="24"/>
      <c r="BC314" s="24"/>
    </row>
    <row r="315" spans="2:55" x14ac:dyDescent="0.25">
      <c r="B315" s="3" t="str">
        <f>IF('Items Evaluacion'!D314="","",'Items Evaluacion'!D314)</f>
        <v/>
      </c>
      <c r="C315" s="7" t="str">
        <f>IF('Items Evaluacion'!E314="","",'Items Evaluacion'!E314)</f>
        <v/>
      </c>
      <c r="D315" s="23" t="str">
        <f>IF('Items Evaluacion'!F314="","",'Items Evaluacion'!F314)</f>
        <v/>
      </c>
      <c r="E315" s="20"/>
      <c r="F315" s="24"/>
      <c r="G315" s="24"/>
      <c r="H315" s="24"/>
      <c r="I315" s="24"/>
      <c r="J315" s="24"/>
      <c r="K315" s="24"/>
      <c r="L315" s="24"/>
      <c r="M315" s="24"/>
      <c r="N315" s="24"/>
      <c r="O315" s="24"/>
      <c r="P315" s="24"/>
      <c r="Q315" s="24"/>
      <c r="R315" s="24"/>
      <c r="S315" s="24"/>
      <c r="T315" s="24"/>
      <c r="U315" s="24"/>
      <c r="V315" s="24"/>
      <c r="W315" s="24"/>
      <c r="X315" s="24"/>
      <c r="Y315" s="24"/>
      <c r="Z315" s="24"/>
      <c r="AA315" s="24"/>
      <c r="AB315" s="24"/>
      <c r="AC315" s="24"/>
      <c r="AD315" s="24"/>
      <c r="AE315" s="24"/>
      <c r="AF315" s="24"/>
      <c r="AG315" s="24"/>
      <c r="AH315" s="24"/>
      <c r="AI315" s="24"/>
      <c r="AJ315" s="24"/>
      <c r="AK315" s="24"/>
      <c r="AL315" s="24"/>
      <c r="AM315" s="24"/>
      <c r="AN315" s="24"/>
      <c r="AO315" s="24"/>
      <c r="AP315" s="24"/>
      <c r="AQ315" s="24"/>
      <c r="AR315" s="24"/>
      <c r="AS315" s="24"/>
      <c r="AT315" s="24"/>
      <c r="AU315" s="24"/>
      <c r="AV315" s="24"/>
      <c r="AW315" s="24"/>
      <c r="AX315" s="24"/>
      <c r="AY315" s="24"/>
      <c r="AZ315" s="24"/>
      <c r="BA315" s="24"/>
      <c r="BB315" s="24"/>
      <c r="BC315" s="24"/>
    </row>
    <row r="316" spans="2:55" x14ac:dyDescent="0.25">
      <c r="B316" s="3" t="str">
        <f>IF('Items Evaluacion'!D315="","",'Items Evaluacion'!D315)</f>
        <v/>
      </c>
      <c r="C316" s="7" t="str">
        <f>IF('Items Evaluacion'!E315="","",'Items Evaluacion'!E315)</f>
        <v/>
      </c>
      <c r="D316" s="23" t="str">
        <f>IF('Items Evaluacion'!F315="","",'Items Evaluacion'!F315)</f>
        <v/>
      </c>
      <c r="E316" s="20"/>
      <c r="F316" s="24"/>
      <c r="G316" s="24"/>
      <c r="H316" s="24"/>
      <c r="I316" s="24"/>
      <c r="J316" s="24"/>
      <c r="K316" s="24"/>
      <c r="L316" s="24"/>
      <c r="M316" s="24"/>
      <c r="N316" s="24"/>
      <c r="O316" s="24"/>
      <c r="P316" s="24"/>
      <c r="Q316" s="24"/>
      <c r="R316" s="24"/>
      <c r="S316" s="24"/>
      <c r="T316" s="24"/>
      <c r="U316" s="24"/>
      <c r="V316" s="24"/>
      <c r="W316" s="24"/>
      <c r="X316" s="24"/>
      <c r="Y316" s="24"/>
      <c r="Z316" s="24"/>
      <c r="AA316" s="24"/>
      <c r="AB316" s="24"/>
      <c r="AC316" s="24"/>
      <c r="AD316" s="24"/>
      <c r="AE316" s="24"/>
      <c r="AF316" s="24"/>
      <c r="AG316" s="24"/>
      <c r="AH316" s="24"/>
      <c r="AI316" s="24"/>
      <c r="AJ316" s="24"/>
      <c r="AK316" s="24"/>
      <c r="AL316" s="24"/>
      <c r="AM316" s="24"/>
      <c r="AN316" s="24"/>
      <c r="AO316" s="24"/>
      <c r="AP316" s="24"/>
      <c r="AQ316" s="24"/>
      <c r="AR316" s="24"/>
      <c r="AS316" s="24"/>
      <c r="AT316" s="24"/>
      <c r="AU316" s="24"/>
      <c r="AV316" s="24"/>
      <c r="AW316" s="24"/>
      <c r="AX316" s="24"/>
      <c r="AY316" s="24"/>
      <c r="AZ316" s="24"/>
      <c r="BA316" s="24"/>
      <c r="BB316" s="24"/>
      <c r="BC316" s="24"/>
    </row>
    <row r="317" spans="2:55" x14ac:dyDescent="0.25">
      <c r="B317" s="3" t="str">
        <f>IF('Items Evaluacion'!D316="","",'Items Evaluacion'!D316)</f>
        <v/>
      </c>
      <c r="C317" s="7" t="str">
        <f>IF('Items Evaluacion'!E316="","",'Items Evaluacion'!E316)</f>
        <v/>
      </c>
      <c r="D317" s="23" t="str">
        <f>IF('Items Evaluacion'!F316="","",'Items Evaluacion'!F316)</f>
        <v/>
      </c>
      <c r="E317" s="20"/>
      <c r="F317" s="24"/>
      <c r="G317" s="24"/>
      <c r="H317" s="24"/>
      <c r="I317" s="24"/>
      <c r="J317" s="24"/>
      <c r="K317" s="24"/>
      <c r="L317" s="24"/>
      <c r="M317" s="24"/>
      <c r="N317" s="24"/>
      <c r="O317" s="24"/>
      <c r="P317" s="24"/>
      <c r="Q317" s="24"/>
      <c r="R317" s="24"/>
      <c r="S317" s="24"/>
      <c r="T317" s="24"/>
      <c r="U317" s="24"/>
      <c r="V317" s="24"/>
      <c r="W317" s="24"/>
      <c r="X317" s="24"/>
      <c r="Y317" s="24"/>
      <c r="Z317" s="24"/>
      <c r="AA317" s="24"/>
      <c r="AB317" s="24"/>
      <c r="AC317" s="24"/>
      <c r="AD317" s="24"/>
      <c r="AE317" s="24"/>
      <c r="AF317" s="24"/>
      <c r="AG317" s="24"/>
      <c r="AH317" s="24"/>
      <c r="AI317" s="24"/>
      <c r="AJ317" s="24"/>
      <c r="AK317" s="24"/>
      <c r="AL317" s="24"/>
      <c r="AM317" s="24"/>
      <c r="AN317" s="24"/>
      <c r="AO317" s="24"/>
      <c r="AP317" s="24"/>
      <c r="AQ317" s="24"/>
      <c r="AR317" s="24"/>
      <c r="AS317" s="24"/>
      <c r="AT317" s="24"/>
      <c r="AU317" s="24"/>
      <c r="AV317" s="24"/>
      <c r="AW317" s="24"/>
      <c r="AX317" s="24"/>
      <c r="AY317" s="24"/>
      <c r="AZ317" s="24"/>
      <c r="BA317" s="24"/>
      <c r="BB317" s="24"/>
      <c r="BC317" s="24"/>
    </row>
    <row r="318" spans="2:55" x14ac:dyDescent="0.25">
      <c r="B318" s="3" t="str">
        <f>IF('Items Evaluacion'!D317="","",'Items Evaluacion'!D317)</f>
        <v/>
      </c>
      <c r="C318" s="7" t="str">
        <f>IF('Items Evaluacion'!E317="","",'Items Evaluacion'!E317)</f>
        <v/>
      </c>
      <c r="D318" s="23" t="str">
        <f>IF('Items Evaluacion'!F317="","",'Items Evaluacion'!F317)</f>
        <v/>
      </c>
      <c r="E318" s="20"/>
      <c r="F318" s="24"/>
      <c r="G318" s="24"/>
      <c r="H318" s="24"/>
      <c r="I318" s="24"/>
      <c r="J318" s="24"/>
      <c r="K318" s="24"/>
      <c r="L318" s="24"/>
      <c r="M318" s="24"/>
      <c r="N318" s="24"/>
      <c r="O318" s="24"/>
      <c r="P318" s="24"/>
      <c r="Q318" s="24"/>
      <c r="R318" s="24"/>
      <c r="S318" s="24"/>
      <c r="T318" s="24"/>
      <c r="U318" s="24"/>
      <c r="V318" s="24"/>
      <c r="W318" s="24"/>
      <c r="X318" s="24"/>
      <c r="Y318" s="24"/>
      <c r="Z318" s="24"/>
      <c r="AA318" s="24"/>
      <c r="AB318" s="24"/>
      <c r="AC318" s="24"/>
      <c r="AD318" s="24"/>
      <c r="AE318" s="24"/>
      <c r="AF318" s="24"/>
      <c r="AG318" s="24"/>
      <c r="AH318" s="24"/>
      <c r="AI318" s="24"/>
      <c r="AJ318" s="24"/>
      <c r="AK318" s="24"/>
      <c r="AL318" s="24"/>
      <c r="AM318" s="24"/>
      <c r="AN318" s="24"/>
      <c r="AO318" s="24"/>
      <c r="AP318" s="24"/>
      <c r="AQ318" s="24"/>
      <c r="AR318" s="24"/>
      <c r="AS318" s="24"/>
      <c r="AT318" s="24"/>
      <c r="AU318" s="24"/>
      <c r="AV318" s="24"/>
      <c r="AW318" s="24"/>
      <c r="AX318" s="24"/>
      <c r="AY318" s="24"/>
      <c r="AZ318" s="24"/>
      <c r="BA318" s="24"/>
      <c r="BB318" s="24"/>
      <c r="BC318" s="24"/>
    </row>
    <row r="319" spans="2:55" x14ac:dyDescent="0.25">
      <c r="B319" s="3" t="str">
        <f>IF('Items Evaluacion'!D318="","",'Items Evaluacion'!D318)</f>
        <v/>
      </c>
      <c r="C319" s="7" t="str">
        <f>IF('Items Evaluacion'!E318="","",'Items Evaluacion'!E318)</f>
        <v/>
      </c>
      <c r="D319" s="23" t="str">
        <f>IF('Items Evaluacion'!F318="","",'Items Evaluacion'!F318)</f>
        <v/>
      </c>
      <c r="E319" s="20"/>
      <c r="F319" s="24"/>
      <c r="G319" s="24"/>
      <c r="H319" s="24"/>
      <c r="I319" s="24"/>
      <c r="J319" s="24"/>
      <c r="K319" s="24"/>
      <c r="L319" s="24"/>
      <c r="M319" s="24"/>
      <c r="N319" s="24"/>
      <c r="O319" s="24"/>
      <c r="P319" s="24"/>
      <c r="Q319" s="24"/>
      <c r="R319" s="24"/>
      <c r="S319" s="24"/>
      <c r="T319" s="24"/>
      <c r="U319" s="24"/>
      <c r="V319" s="24"/>
      <c r="W319" s="24"/>
      <c r="X319" s="24"/>
      <c r="Y319" s="24"/>
      <c r="Z319" s="24"/>
      <c r="AA319" s="24"/>
      <c r="AB319" s="24"/>
      <c r="AC319" s="24"/>
      <c r="AD319" s="24"/>
      <c r="AE319" s="24"/>
      <c r="AF319" s="24"/>
      <c r="AG319" s="24"/>
      <c r="AH319" s="24"/>
      <c r="AI319" s="24"/>
      <c r="AJ319" s="24"/>
      <c r="AK319" s="24"/>
      <c r="AL319" s="24"/>
      <c r="AM319" s="24"/>
      <c r="AN319" s="24"/>
      <c r="AO319" s="24"/>
      <c r="AP319" s="24"/>
      <c r="AQ319" s="24"/>
      <c r="AR319" s="24"/>
      <c r="AS319" s="24"/>
      <c r="AT319" s="24"/>
      <c r="AU319" s="24"/>
      <c r="AV319" s="24"/>
      <c r="AW319" s="24"/>
      <c r="AX319" s="24"/>
      <c r="AY319" s="24"/>
      <c r="AZ319" s="24"/>
      <c r="BA319" s="24"/>
      <c r="BB319" s="24"/>
      <c r="BC319" s="24"/>
    </row>
    <row r="320" spans="2:55" x14ac:dyDescent="0.25">
      <c r="B320" s="3" t="str">
        <f>IF('Items Evaluacion'!D319="","",'Items Evaluacion'!D319)</f>
        <v/>
      </c>
      <c r="C320" s="7" t="str">
        <f>IF('Items Evaluacion'!E319="","",'Items Evaluacion'!E319)</f>
        <v/>
      </c>
      <c r="D320" s="23" t="str">
        <f>IF('Items Evaluacion'!F319="","",'Items Evaluacion'!F319)</f>
        <v/>
      </c>
      <c r="E320" s="20"/>
      <c r="F320" s="24"/>
      <c r="G320" s="24"/>
      <c r="H320" s="24"/>
      <c r="I320" s="24"/>
      <c r="J320" s="24"/>
      <c r="K320" s="24"/>
      <c r="L320" s="24"/>
      <c r="M320" s="24"/>
      <c r="N320" s="24"/>
      <c r="O320" s="24"/>
      <c r="P320" s="24"/>
      <c r="Q320" s="24"/>
      <c r="R320" s="24"/>
      <c r="S320" s="24"/>
      <c r="T320" s="24"/>
      <c r="U320" s="24"/>
      <c r="V320" s="24"/>
      <c r="W320" s="24"/>
      <c r="X320" s="24"/>
      <c r="Y320" s="24"/>
      <c r="Z320" s="24"/>
      <c r="AA320" s="24"/>
      <c r="AB320" s="24"/>
      <c r="AC320" s="24"/>
      <c r="AD320" s="24"/>
      <c r="AE320" s="24"/>
      <c r="AF320" s="24"/>
      <c r="AG320" s="24"/>
      <c r="AH320" s="24"/>
      <c r="AI320" s="24"/>
      <c r="AJ320" s="24"/>
      <c r="AK320" s="24"/>
      <c r="AL320" s="24"/>
      <c r="AM320" s="24"/>
      <c r="AN320" s="24"/>
      <c r="AO320" s="24"/>
      <c r="AP320" s="24"/>
      <c r="AQ320" s="24"/>
      <c r="AR320" s="24"/>
      <c r="AS320" s="24"/>
      <c r="AT320" s="24"/>
      <c r="AU320" s="24"/>
      <c r="AV320" s="24"/>
      <c r="AW320" s="24"/>
      <c r="AX320" s="24"/>
      <c r="AY320" s="24"/>
      <c r="AZ320" s="24"/>
      <c r="BA320" s="24"/>
      <c r="BB320" s="24"/>
      <c r="BC320" s="24"/>
    </row>
    <row r="321" spans="2:55" x14ac:dyDescent="0.25">
      <c r="B321" s="3" t="str">
        <f>IF('Items Evaluacion'!D320="","",'Items Evaluacion'!D320)</f>
        <v/>
      </c>
      <c r="C321" s="7" t="str">
        <f>IF('Items Evaluacion'!E320="","",'Items Evaluacion'!E320)</f>
        <v/>
      </c>
      <c r="D321" s="23" t="str">
        <f>IF('Items Evaluacion'!F320="","",'Items Evaluacion'!F320)</f>
        <v/>
      </c>
      <c r="E321" s="20"/>
      <c r="F321" s="24"/>
      <c r="G321" s="24"/>
      <c r="H321" s="24"/>
      <c r="I321" s="24"/>
      <c r="J321" s="24"/>
      <c r="K321" s="24"/>
      <c r="L321" s="24"/>
      <c r="M321" s="24"/>
      <c r="N321" s="24"/>
      <c r="O321" s="24"/>
      <c r="P321" s="24"/>
      <c r="Q321" s="24"/>
      <c r="R321" s="24"/>
      <c r="S321" s="24"/>
      <c r="T321" s="24"/>
      <c r="U321" s="24"/>
      <c r="V321" s="24"/>
      <c r="W321" s="24"/>
      <c r="X321" s="24"/>
      <c r="Y321" s="24"/>
      <c r="Z321" s="24"/>
      <c r="AA321" s="24"/>
      <c r="AB321" s="24"/>
      <c r="AC321" s="24"/>
      <c r="AD321" s="24"/>
      <c r="AE321" s="24"/>
      <c r="AF321" s="24"/>
      <c r="AG321" s="24"/>
      <c r="AH321" s="24"/>
      <c r="AI321" s="24"/>
      <c r="AJ321" s="24"/>
      <c r="AK321" s="24"/>
      <c r="AL321" s="24"/>
      <c r="AM321" s="24"/>
      <c r="AN321" s="24"/>
      <c r="AO321" s="24"/>
      <c r="AP321" s="24"/>
      <c r="AQ321" s="24"/>
      <c r="AR321" s="24"/>
      <c r="AS321" s="24"/>
      <c r="AT321" s="24"/>
      <c r="AU321" s="24"/>
      <c r="AV321" s="24"/>
      <c r="AW321" s="24"/>
      <c r="AX321" s="24"/>
      <c r="AY321" s="24"/>
      <c r="AZ321" s="24"/>
      <c r="BA321" s="24"/>
      <c r="BB321" s="24"/>
      <c r="BC321" s="24"/>
    </row>
    <row r="322" spans="2:55" x14ac:dyDescent="0.25">
      <c r="B322" s="3" t="str">
        <f>IF('Items Evaluacion'!D321="","",'Items Evaluacion'!D321)</f>
        <v/>
      </c>
      <c r="C322" s="7" t="str">
        <f>IF('Items Evaluacion'!E321="","",'Items Evaluacion'!E321)</f>
        <v/>
      </c>
      <c r="D322" s="23" t="str">
        <f>IF('Items Evaluacion'!F321="","",'Items Evaluacion'!F321)</f>
        <v/>
      </c>
      <c r="E322" s="20"/>
      <c r="F322" s="24"/>
      <c r="G322" s="24"/>
      <c r="H322" s="24"/>
      <c r="I322" s="24"/>
      <c r="J322" s="24"/>
      <c r="K322" s="24"/>
      <c r="L322" s="24"/>
      <c r="M322" s="24"/>
      <c r="N322" s="24"/>
      <c r="O322" s="24"/>
      <c r="P322" s="24"/>
      <c r="Q322" s="24"/>
      <c r="R322" s="24"/>
      <c r="S322" s="24"/>
      <c r="T322" s="24"/>
      <c r="U322" s="24"/>
      <c r="V322" s="24"/>
      <c r="W322" s="24"/>
      <c r="X322" s="24"/>
      <c r="Y322" s="24"/>
      <c r="Z322" s="24"/>
      <c r="AA322" s="24"/>
      <c r="AB322" s="24"/>
      <c r="AC322" s="24"/>
      <c r="AD322" s="24"/>
      <c r="AE322" s="24"/>
      <c r="AF322" s="24"/>
      <c r="AG322" s="24"/>
      <c r="AH322" s="24"/>
      <c r="AI322" s="24"/>
      <c r="AJ322" s="24"/>
      <c r="AK322" s="24"/>
      <c r="AL322" s="24"/>
      <c r="AM322" s="24"/>
      <c r="AN322" s="24"/>
      <c r="AO322" s="24"/>
      <c r="AP322" s="24"/>
      <c r="AQ322" s="24"/>
      <c r="AR322" s="24"/>
      <c r="AS322" s="24"/>
      <c r="AT322" s="24"/>
      <c r="AU322" s="24"/>
      <c r="AV322" s="24"/>
      <c r="AW322" s="24"/>
      <c r="AX322" s="24"/>
      <c r="AY322" s="24"/>
      <c r="AZ322" s="24"/>
      <c r="BA322" s="24"/>
      <c r="BB322" s="24"/>
      <c r="BC322" s="24"/>
    </row>
    <row r="323" spans="2:55" x14ac:dyDescent="0.25">
      <c r="B323" s="3" t="str">
        <f>IF('Items Evaluacion'!D322="","",'Items Evaluacion'!D322)</f>
        <v/>
      </c>
      <c r="C323" s="7" t="str">
        <f>IF('Items Evaluacion'!E322="","",'Items Evaluacion'!E322)</f>
        <v/>
      </c>
      <c r="D323" s="23" t="str">
        <f>IF('Items Evaluacion'!F322="","",'Items Evaluacion'!F322)</f>
        <v/>
      </c>
      <c r="E323" s="20"/>
      <c r="F323" s="24"/>
      <c r="G323" s="24"/>
      <c r="H323" s="24"/>
      <c r="I323" s="24"/>
      <c r="J323" s="24"/>
      <c r="K323" s="24"/>
      <c r="L323" s="24"/>
      <c r="M323" s="24"/>
      <c r="N323" s="24"/>
      <c r="O323" s="24"/>
      <c r="P323" s="24"/>
      <c r="Q323" s="24"/>
      <c r="R323" s="24"/>
      <c r="S323" s="24"/>
      <c r="T323" s="24"/>
      <c r="U323" s="24"/>
      <c r="V323" s="24"/>
      <c r="W323" s="24"/>
      <c r="X323" s="24"/>
      <c r="Y323" s="24"/>
      <c r="Z323" s="24"/>
      <c r="AA323" s="24"/>
      <c r="AB323" s="24"/>
      <c r="AC323" s="24"/>
      <c r="AD323" s="24"/>
      <c r="AE323" s="24"/>
      <c r="AF323" s="24"/>
      <c r="AG323" s="24"/>
      <c r="AH323" s="24"/>
      <c r="AI323" s="24"/>
      <c r="AJ323" s="24"/>
      <c r="AK323" s="24"/>
      <c r="AL323" s="24"/>
      <c r="AM323" s="24"/>
      <c r="AN323" s="24"/>
      <c r="AO323" s="24"/>
      <c r="AP323" s="24"/>
      <c r="AQ323" s="24"/>
      <c r="AR323" s="24"/>
      <c r="AS323" s="24"/>
      <c r="AT323" s="24"/>
      <c r="AU323" s="24"/>
      <c r="AV323" s="24"/>
      <c r="AW323" s="24"/>
      <c r="AX323" s="24"/>
      <c r="AY323" s="24"/>
      <c r="AZ323" s="24"/>
      <c r="BA323" s="24"/>
      <c r="BB323" s="24"/>
      <c r="BC323" s="24"/>
    </row>
    <row r="324" spans="2:55" x14ac:dyDescent="0.25">
      <c r="B324" s="3" t="str">
        <f>IF('Items Evaluacion'!D323="","",'Items Evaluacion'!D323)</f>
        <v/>
      </c>
      <c r="C324" s="7" t="str">
        <f>IF('Items Evaluacion'!E323="","",'Items Evaluacion'!E323)</f>
        <v/>
      </c>
      <c r="D324" s="23" t="str">
        <f>IF('Items Evaluacion'!F323="","",'Items Evaluacion'!F323)</f>
        <v/>
      </c>
      <c r="E324" s="20"/>
      <c r="F324" s="24"/>
      <c r="G324" s="24"/>
      <c r="H324" s="24"/>
      <c r="I324" s="24"/>
      <c r="J324" s="24"/>
      <c r="K324" s="24"/>
      <c r="L324" s="24"/>
      <c r="M324" s="24"/>
      <c r="N324" s="24"/>
      <c r="O324" s="24"/>
      <c r="P324" s="24"/>
      <c r="Q324" s="24"/>
      <c r="R324" s="24"/>
      <c r="S324" s="24"/>
      <c r="T324" s="24"/>
      <c r="U324" s="24"/>
      <c r="V324" s="24"/>
      <c r="W324" s="24"/>
      <c r="X324" s="24"/>
      <c r="Y324" s="24"/>
      <c r="Z324" s="24"/>
      <c r="AA324" s="24"/>
      <c r="AB324" s="24"/>
      <c r="AC324" s="24"/>
      <c r="AD324" s="24"/>
      <c r="AE324" s="24"/>
      <c r="AF324" s="24"/>
      <c r="AG324" s="24"/>
      <c r="AH324" s="24"/>
      <c r="AI324" s="24"/>
      <c r="AJ324" s="24"/>
      <c r="AK324" s="24"/>
      <c r="AL324" s="24"/>
      <c r="AM324" s="24"/>
      <c r="AN324" s="24"/>
      <c r="AO324" s="24"/>
      <c r="AP324" s="24"/>
      <c r="AQ324" s="24"/>
      <c r="AR324" s="24"/>
      <c r="AS324" s="24"/>
      <c r="AT324" s="24"/>
      <c r="AU324" s="24"/>
      <c r="AV324" s="24"/>
      <c r="AW324" s="24"/>
      <c r="AX324" s="24"/>
      <c r="AY324" s="24"/>
      <c r="AZ324" s="24"/>
      <c r="BA324" s="24"/>
      <c r="BB324" s="24"/>
      <c r="BC324" s="24"/>
    </row>
    <row r="325" spans="2:55" x14ac:dyDescent="0.25">
      <c r="B325" s="3" t="str">
        <f>IF('Items Evaluacion'!D324="","",'Items Evaluacion'!D324)</f>
        <v/>
      </c>
      <c r="C325" s="7" t="str">
        <f>IF('Items Evaluacion'!E324="","",'Items Evaluacion'!E324)</f>
        <v/>
      </c>
      <c r="D325" s="23" t="str">
        <f>IF('Items Evaluacion'!F324="","",'Items Evaluacion'!F324)</f>
        <v/>
      </c>
      <c r="E325" s="20"/>
      <c r="F325" s="24"/>
      <c r="G325" s="24"/>
      <c r="H325" s="24"/>
      <c r="I325" s="24"/>
      <c r="J325" s="24"/>
      <c r="K325" s="24"/>
      <c r="L325" s="24"/>
      <c r="M325" s="24"/>
      <c r="N325" s="24"/>
      <c r="O325" s="24"/>
      <c r="P325" s="24"/>
      <c r="Q325" s="24"/>
      <c r="R325" s="24"/>
      <c r="S325" s="24"/>
      <c r="T325" s="24"/>
      <c r="U325" s="24"/>
      <c r="V325" s="24"/>
      <c r="W325" s="24"/>
      <c r="X325" s="24"/>
      <c r="Y325" s="24"/>
      <c r="Z325" s="24"/>
      <c r="AA325" s="24"/>
      <c r="AB325" s="24"/>
      <c r="AC325" s="24"/>
      <c r="AD325" s="24"/>
      <c r="AE325" s="24"/>
      <c r="AF325" s="24"/>
      <c r="AG325" s="24"/>
      <c r="AH325" s="24"/>
      <c r="AI325" s="24"/>
      <c r="AJ325" s="24"/>
      <c r="AK325" s="24"/>
      <c r="AL325" s="24"/>
      <c r="AM325" s="24"/>
      <c r="AN325" s="24"/>
      <c r="AO325" s="24"/>
      <c r="AP325" s="24"/>
      <c r="AQ325" s="24"/>
      <c r="AR325" s="24"/>
      <c r="AS325" s="24"/>
      <c r="AT325" s="24"/>
      <c r="AU325" s="24"/>
      <c r="AV325" s="24"/>
      <c r="AW325" s="24"/>
      <c r="AX325" s="24"/>
      <c r="AY325" s="24"/>
      <c r="AZ325" s="24"/>
      <c r="BA325" s="24"/>
      <c r="BB325" s="24"/>
      <c r="BC325" s="24"/>
    </row>
    <row r="326" spans="2:55" x14ac:dyDescent="0.25">
      <c r="B326" s="3" t="str">
        <f>IF('Items Evaluacion'!D325="","",'Items Evaluacion'!D325)</f>
        <v/>
      </c>
      <c r="C326" s="7" t="str">
        <f>IF('Items Evaluacion'!E325="","",'Items Evaluacion'!E325)</f>
        <v/>
      </c>
      <c r="D326" s="23" t="str">
        <f>IF('Items Evaluacion'!F325="","",'Items Evaluacion'!F325)</f>
        <v/>
      </c>
      <c r="E326" s="20"/>
      <c r="F326" s="24"/>
      <c r="G326" s="24"/>
      <c r="H326" s="24"/>
      <c r="I326" s="24"/>
      <c r="J326" s="24"/>
      <c r="K326" s="24"/>
      <c r="L326" s="24"/>
      <c r="M326" s="24"/>
      <c r="N326" s="24"/>
      <c r="O326" s="24"/>
      <c r="P326" s="24"/>
      <c r="Q326" s="24"/>
      <c r="R326" s="24"/>
      <c r="S326" s="24"/>
      <c r="T326" s="24"/>
      <c r="U326" s="24"/>
      <c r="V326" s="24"/>
      <c r="W326" s="24"/>
      <c r="X326" s="24"/>
      <c r="Y326" s="24"/>
      <c r="Z326" s="24"/>
      <c r="AA326" s="24"/>
      <c r="AB326" s="24"/>
      <c r="AC326" s="24"/>
      <c r="AD326" s="24"/>
      <c r="AE326" s="24"/>
      <c r="AF326" s="24"/>
      <c r="AG326" s="24"/>
      <c r="AH326" s="24"/>
      <c r="AI326" s="24"/>
      <c r="AJ326" s="24"/>
      <c r="AK326" s="24"/>
      <c r="AL326" s="24"/>
      <c r="AM326" s="24"/>
      <c r="AN326" s="24"/>
      <c r="AO326" s="24"/>
      <c r="AP326" s="24"/>
      <c r="AQ326" s="24"/>
      <c r="AR326" s="24"/>
      <c r="AS326" s="24"/>
      <c r="AT326" s="24"/>
      <c r="AU326" s="24"/>
      <c r="AV326" s="24"/>
      <c r="AW326" s="24"/>
      <c r="AX326" s="24"/>
      <c r="AY326" s="24"/>
      <c r="AZ326" s="24"/>
      <c r="BA326" s="24"/>
      <c r="BB326" s="24"/>
      <c r="BC326" s="24"/>
    </row>
    <row r="327" spans="2:55" x14ac:dyDescent="0.25">
      <c r="B327" s="3" t="str">
        <f>IF('Items Evaluacion'!D326="","",'Items Evaluacion'!D326)</f>
        <v/>
      </c>
      <c r="C327" s="7" t="str">
        <f>IF('Items Evaluacion'!E326="","",'Items Evaluacion'!E326)</f>
        <v/>
      </c>
      <c r="D327" s="23" t="str">
        <f>IF('Items Evaluacion'!F326="","",'Items Evaluacion'!F326)</f>
        <v/>
      </c>
      <c r="E327" s="20"/>
      <c r="F327" s="24"/>
      <c r="G327" s="24"/>
      <c r="H327" s="24"/>
      <c r="I327" s="24"/>
      <c r="J327" s="24"/>
      <c r="K327" s="24"/>
      <c r="L327" s="24"/>
      <c r="M327" s="24"/>
      <c r="N327" s="24"/>
      <c r="O327" s="24"/>
      <c r="P327" s="24"/>
      <c r="Q327" s="24"/>
      <c r="R327" s="24"/>
      <c r="S327" s="24"/>
      <c r="T327" s="24"/>
      <c r="U327" s="24"/>
      <c r="V327" s="24"/>
      <c r="W327" s="24"/>
      <c r="X327" s="24"/>
      <c r="Y327" s="24"/>
      <c r="Z327" s="24"/>
      <c r="AA327" s="24"/>
      <c r="AB327" s="24"/>
      <c r="AC327" s="24"/>
      <c r="AD327" s="24"/>
      <c r="AE327" s="24"/>
      <c r="AF327" s="24"/>
      <c r="AG327" s="24"/>
      <c r="AH327" s="24"/>
      <c r="AI327" s="24"/>
      <c r="AJ327" s="24"/>
      <c r="AK327" s="24"/>
      <c r="AL327" s="24"/>
      <c r="AM327" s="24"/>
      <c r="AN327" s="24"/>
      <c r="AO327" s="24"/>
      <c r="AP327" s="24"/>
      <c r="AQ327" s="24"/>
      <c r="AR327" s="24"/>
      <c r="AS327" s="24"/>
      <c r="AT327" s="24"/>
      <c r="AU327" s="24"/>
      <c r="AV327" s="24"/>
      <c r="AW327" s="24"/>
      <c r="AX327" s="24"/>
      <c r="AY327" s="24"/>
      <c r="AZ327" s="24"/>
      <c r="BA327" s="24"/>
      <c r="BB327" s="24"/>
      <c r="BC327" s="24"/>
    </row>
    <row r="328" spans="2:55" x14ac:dyDescent="0.25">
      <c r="B328" s="3" t="str">
        <f>IF('Items Evaluacion'!D327="","",'Items Evaluacion'!D327)</f>
        <v/>
      </c>
      <c r="C328" s="7" t="str">
        <f>IF('Items Evaluacion'!E327="","",'Items Evaluacion'!E327)</f>
        <v/>
      </c>
      <c r="D328" s="23" t="str">
        <f>IF('Items Evaluacion'!F327="","",'Items Evaluacion'!F327)</f>
        <v/>
      </c>
      <c r="E328" s="20"/>
      <c r="F328" s="24"/>
      <c r="G328" s="24"/>
      <c r="H328" s="24"/>
      <c r="I328" s="24"/>
      <c r="J328" s="24"/>
      <c r="K328" s="24"/>
      <c r="L328" s="24"/>
      <c r="M328" s="24"/>
      <c r="N328" s="24"/>
      <c r="O328" s="24"/>
      <c r="P328" s="24"/>
      <c r="Q328" s="24"/>
      <c r="R328" s="24"/>
      <c r="S328" s="24"/>
      <c r="T328" s="24"/>
      <c r="U328" s="24"/>
      <c r="V328" s="24"/>
      <c r="W328" s="24"/>
      <c r="X328" s="24"/>
      <c r="Y328" s="24"/>
      <c r="Z328" s="24"/>
      <c r="AA328" s="24"/>
      <c r="AB328" s="24"/>
      <c r="AC328" s="24"/>
      <c r="AD328" s="24"/>
      <c r="AE328" s="24"/>
      <c r="AF328" s="24"/>
      <c r="AG328" s="24"/>
      <c r="AH328" s="24"/>
      <c r="AI328" s="24"/>
      <c r="AJ328" s="24"/>
      <c r="AK328" s="24"/>
      <c r="AL328" s="24"/>
      <c r="AM328" s="24"/>
      <c r="AN328" s="24"/>
      <c r="AO328" s="24"/>
      <c r="AP328" s="24"/>
      <c r="AQ328" s="24"/>
      <c r="AR328" s="24"/>
      <c r="AS328" s="24"/>
      <c r="AT328" s="24"/>
      <c r="AU328" s="24"/>
      <c r="AV328" s="24"/>
      <c r="AW328" s="24"/>
      <c r="AX328" s="24"/>
      <c r="AY328" s="24"/>
      <c r="AZ328" s="24"/>
      <c r="BA328" s="24"/>
      <c r="BB328" s="24"/>
      <c r="BC328" s="24"/>
    </row>
    <row r="329" spans="2:55" x14ac:dyDescent="0.25">
      <c r="B329" s="3" t="str">
        <f>IF('Items Evaluacion'!D328="","",'Items Evaluacion'!D328)</f>
        <v/>
      </c>
      <c r="C329" s="7" t="str">
        <f>IF('Items Evaluacion'!E328="","",'Items Evaluacion'!E328)</f>
        <v/>
      </c>
      <c r="D329" s="23" t="str">
        <f>IF('Items Evaluacion'!F328="","",'Items Evaluacion'!F328)</f>
        <v/>
      </c>
      <c r="E329" s="20"/>
      <c r="F329" s="24"/>
      <c r="G329" s="24"/>
      <c r="H329" s="24"/>
      <c r="I329" s="24"/>
      <c r="J329" s="24"/>
      <c r="K329" s="24"/>
      <c r="L329" s="24"/>
      <c r="M329" s="24"/>
      <c r="N329" s="24"/>
      <c r="O329" s="24"/>
      <c r="P329" s="24"/>
      <c r="Q329" s="24"/>
      <c r="R329" s="24"/>
      <c r="S329" s="24"/>
      <c r="T329" s="24"/>
      <c r="U329" s="24"/>
      <c r="V329" s="24"/>
      <c r="W329" s="24"/>
      <c r="X329" s="24"/>
      <c r="Y329" s="24"/>
      <c r="Z329" s="24"/>
      <c r="AA329" s="24"/>
      <c r="AB329" s="24"/>
      <c r="AC329" s="24"/>
      <c r="AD329" s="24"/>
      <c r="AE329" s="24"/>
      <c r="AF329" s="24"/>
      <c r="AG329" s="24"/>
      <c r="AH329" s="24"/>
      <c r="AI329" s="24"/>
      <c r="AJ329" s="24"/>
      <c r="AK329" s="24"/>
      <c r="AL329" s="24"/>
      <c r="AM329" s="24"/>
      <c r="AN329" s="24"/>
      <c r="AO329" s="24"/>
      <c r="AP329" s="24"/>
      <c r="AQ329" s="24"/>
      <c r="AR329" s="24"/>
      <c r="AS329" s="24"/>
      <c r="AT329" s="24"/>
      <c r="AU329" s="24"/>
      <c r="AV329" s="24"/>
      <c r="AW329" s="24"/>
      <c r="AX329" s="24"/>
      <c r="AY329" s="24"/>
      <c r="AZ329" s="24"/>
      <c r="BA329" s="24"/>
      <c r="BB329" s="24"/>
      <c r="BC329" s="24"/>
    </row>
    <row r="330" spans="2:55" x14ac:dyDescent="0.25">
      <c r="B330" s="3" t="str">
        <f>IF('Items Evaluacion'!D329="","",'Items Evaluacion'!D329)</f>
        <v/>
      </c>
      <c r="C330" s="7" t="str">
        <f>IF('Items Evaluacion'!E329="","",'Items Evaluacion'!E329)</f>
        <v/>
      </c>
      <c r="D330" s="23" t="str">
        <f>IF('Items Evaluacion'!F329="","",'Items Evaluacion'!F329)</f>
        <v/>
      </c>
      <c r="E330" s="20"/>
      <c r="F330" s="24"/>
      <c r="G330" s="24"/>
      <c r="H330" s="24"/>
      <c r="I330" s="24"/>
      <c r="J330" s="24"/>
      <c r="K330" s="24"/>
      <c r="L330" s="24"/>
      <c r="M330" s="24"/>
      <c r="N330" s="24"/>
      <c r="O330" s="24"/>
      <c r="P330" s="24"/>
      <c r="Q330" s="24"/>
      <c r="R330" s="24"/>
      <c r="S330" s="24"/>
      <c r="T330" s="24"/>
      <c r="U330" s="24"/>
      <c r="V330" s="24"/>
      <c r="W330" s="24"/>
      <c r="X330" s="24"/>
      <c r="Y330" s="24"/>
      <c r="Z330" s="24"/>
      <c r="AA330" s="24"/>
      <c r="AB330" s="24"/>
      <c r="AC330" s="24"/>
      <c r="AD330" s="24"/>
      <c r="AE330" s="24"/>
      <c r="AF330" s="24"/>
      <c r="AG330" s="24"/>
      <c r="AH330" s="24"/>
      <c r="AI330" s="24"/>
      <c r="AJ330" s="24"/>
      <c r="AK330" s="24"/>
      <c r="AL330" s="24"/>
      <c r="AM330" s="24"/>
      <c r="AN330" s="24"/>
      <c r="AO330" s="24"/>
      <c r="AP330" s="24"/>
      <c r="AQ330" s="24"/>
      <c r="AR330" s="24"/>
      <c r="AS330" s="24"/>
      <c r="AT330" s="24"/>
      <c r="AU330" s="24"/>
      <c r="AV330" s="24"/>
      <c r="AW330" s="24"/>
      <c r="AX330" s="24"/>
      <c r="AY330" s="24"/>
      <c r="AZ330" s="24"/>
      <c r="BA330" s="24"/>
      <c r="BB330" s="24"/>
      <c r="BC330" s="24"/>
    </row>
    <row r="331" spans="2:55" x14ac:dyDescent="0.25">
      <c r="B331" s="3" t="str">
        <f>IF('Items Evaluacion'!D330="","",'Items Evaluacion'!D330)</f>
        <v/>
      </c>
      <c r="C331" s="7" t="str">
        <f>IF('Items Evaluacion'!E330="","",'Items Evaluacion'!E330)</f>
        <v/>
      </c>
      <c r="D331" s="23" t="str">
        <f>IF('Items Evaluacion'!F330="","",'Items Evaluacion'!F330)</f>
        <v/>
      </c>
      <c r="E331" s="20"/>
      <c r="F331" s="24"/>
      <c r="G331" s="24"/>
      <c r="H331" s="24"/>
      <c r="I331" s="24"/>
      <c r="J331" s="24"/>
      <c r="K331" s="24"/>
      <c r="L331" s="24"/>
      <c r="M331" s="24"/>
      <c r="N331" s="24"/>
      <c r="O331" s="24"/>
      <c r="P331" s="24"/>
      <c r="Q331" s="24"/>
      <c r="R331" s="24"/>
      <c r="S331" s="24"/>
      <c r="T331" s="24"/>
      <c r="U331" s="24"/>
      <c r="V331" s="24"/>
      <c r="W331" s="24"/>
      <c r="X331" s="24"/>
      <c r="Y331" s="24"/>
      <c r="Z331" s="24"/>
      <c r="AA331" s="24"/>
      <c r="AB331" s="24"/>
      <c r="AC331" s="24"/>
      <c r="AD331" s="24"/>
      <c r="AE331" s="24"/>
      <c r="AF331" s="24"/>
      <c r="AG331" s="24"/>
      <c r="AH331" s="24"/>
      <c r="AI331" s="24"/>
      <c r="AJ331" s="24"/>
      <c r="AK331" s="24"/>
      <c r="AL331" s="24"/>
      <c r="AM331" s="24"/>
      <c r="AN331" s="24"/>
      <c r="AO331" s="24"/>
      <c r="AP331" s="24"/>
      <c r="AQ331" s="24"/>
      <c r="AR331" s="24"/>
      <c r="AS331" s="24"/>
      <c r="AT331" s="24"/>
      <c r="AU331" s="24"/>
      <c r="AV331" s="24"/>
      <c r="AW331" s="24"/>
      <c r="AX331" s="24"/>
      <c r="AY331" s="24"/>
      <c r="AZ331" s="24"/>
      <c r="BA331" s="24"/>
      <c r="BB331" s="24"/>
      <c r="BC331" s="24"/>
    </row>
    <row r="332" spans="2:55" x14ac:dyDescent="0.25">
      <c r="B332" s="3" t="str">
        <f>IF('Items Evaluacion'!D331="","",'Items Evaluacion'!D331)</f>
        <v/>
      </c>
      <c r="C332" s="7" t="str">
        <f>IF('Items Evaluacion'!E331="","",'Items Evaluacion'!E331)</f>
        <v/>
      </c>
      <c r="D332" s="23" t="str">
        <f>IF('Items Evaluacion'!F331="","",'Items Evaluacion'!F331)</f>
        <v/>
      </c>
      <c r="E332" s="20"/>
      <c r="F332" s="24"/>
      <c r="G332" s="24"/>
      <c r="H332" s="24"/>
      <c r="I332" s="24"/>
      <c r="J332" s="24"/>
      <c r="K332" s="24"/>
      <c r="L332" s="24"/>
      <c r="M332" s="24"/>
      <c r="N332" s="24"/>
      <c r="O332" s="24"/>
      <c r="P332" s="24"/>
      <c r="Q332" s="24"/>
      <c r="R332" s="24"/>
      <c r="S332" s="24"/>
      <c r="T332" s="24"/>
      <c r="U332" s="24"/>
      <c r="V332" s="24"/>
      <c r="W332" s="24"/>
      <c r="X332" s="24"/>
      <c r="Y332" s="24"/>
      <c r="Z332" s="24"/>
      <c r="AA332" s="24"/>
      <c r="AB332" s="24"/>
      <c r="AC332" s="24"/>
      <c r="AD332" s="24"/>
      <c r="AE332" s="24"/>
      <c r="AF332" s="24"/>
      <c r="AG332" s="24"/>
      <c r="AH332" s="24"/>
      <c r="AI332" s="24"/>
      <c r="AJ332" s="24"/>
      <c r="AK332" s="24"/>
      <c r="AL332" s="24"/>
      <c r="AM332" s="24"/>
      <c r="AN332" s="24"/>
      <c r="AO332" s="24"/>
      <c r="AP332" s="24"/>
      <c r="AQ332" s="24"/>
      <c r="AR332" s="24"/>
      <c r="AS332" s="24"/>
      <c r="AT332" s="24"/>
      <c r="AU332" s="24"/>
      <c r="AV332" s="24"/>
      <c r="AW332" s="24"/>
      <c r="AX332" s="24"/>
      <c r="AY332" s="24"/>
      <c r="AZ332" s="24"/>
      <c r="BA332" s="24"/>
      <c r="BB332" s="24"/>
      <c r="BC332" s="24"/>
    </row>
    <row r="333" spans="2:55" x14ac:dyDescent="0.25">
      <c r="B333" s="3" t="str">
        <f>IF('Items Evaluacion'!D332="","",'Items Evaluacion'!D332)</f>
        <v/>
      </c>
      <c r="C333" s="7" t="str">
        <f>IF('Items Evaluacion'!E332="","",'Items Evaluacion'!E332)</f>
        <v/>
      </c>
      <c r="D333" s="23" t="str">
        <f>IF('Items Evaluacion'!F332="","",'Items Evaluacion'!F332)</f>
        <v/>
      </c>
      <c r="E333" s="20"/>
      <c r="F333" s="24"/>
      <c r="G333" s="24"/>
      <c r="H333" s="24"/>
      <c r="I333" s="24"/>
      <c r="J333" s="24"/>
      <c r="K333" s="24"/>
      <c r="L333" s="24"/>
      <c r="M333" s="24"/>
      <c r="N333" s="24"/>
      <c r="O333" s="24"/>
      <c r="P333" s="24"/>
      <c r="Q333" s="24"/>
      <c r="R333" s="24"/>
      <c r="S333" s="24"/>
      <c r="T333" s="24"/>
      <c r="U333" s="24"/>
      <c r="V333" s="24"/>
      <c r="W333" s="24"/>
      <c r="X333" s="24"/>
      <c r="Y333" s="24"/>
      <c r="Z333" s="24"/>
      <c r="AA333" s="24"/>
      <c r="AB333" s="24"/>
      <c r="AC333" s="24"/>
      <c r="AD333" s="24"/>
      <c r="AE333" s="24"/>
      <c r="AF333" s="24"/>
      <c r="AG333" s="24"/>
      <c r="AH333" s="24"/>
      <c r="AI333" s="24"/>
      <c r="AJ333" s="24"/>
      <c r="AK333" s="24"/>
      <c r="AL333" s="24"/>
      <c r="AM333" s="24"/>
      <c r="AN333" s="24"/>
      <c r="AO333" s="24"/>
      <c r="AP333" s="24"/>
      <c r="AQ333" s="24"/>
      <c r="AR333" s="24"/>
      <c r="AS333" s="24"/>
      <c r="AT333" s="24"/>
      <c r="AU333" s="24"/>
      <c r="AV333" s="24"/>
      <c r="AW333" s="24"/>
      <c r="AX333" s="24"/>
      <c r="AY333" s="24"/>
      <c r="AZ333" s="24"/>
      <c r="BA333" s="24"/>
      <c r="BB333" s="24"/>
      <c r="BC333" s="24"/>
    </row>
    <row r="334" spans="2:55" x14ac:dyDescent="0.25">
      <c r="B334" s="3" t="str">
        <f>IF('Items Evaluacion'!D333="","",'Items Evaluacion'!D333)</f>
        <v/>
      </c>
      <c r="C334" s="7" t="str">
        <f>IF('Items Evaluacion'!E333="","",'Items Evaluacion'!E333)</f>
        <v/>
      </c>
      <c r="D334" s="23" t="str">
        <f>IF('Items Evaluacion'!F333="","",'Items Evaluacion'!F333)</f>
        <v/>
      </c>
      <c r="E334" s="20"/>
      <c r="F334" s="24"/>
      <c r="G334" s="24"/>
      <c r="H334" s="24"/>
      <c r="I334" s="24"/>
      <c r="J334" s="24"/>
      <c r="K334" s="24"/>
      <c r="L334" s="24"/>
      <c r="M334" s="24"/>
      <c r="N334" s="24"/>
      <c r="O334" s="24"/>
      <c r="P334" s="24"/>
      <c r="Q334" s="24"/>
      <c r="R334" s="24"/>
      <c r="S334" s="24"/>
      <c r="T334" s="24"/>
      <c r="U334" s="24"/>
      <c r="V334" s="24"/>
      <c r="W334" s="24"/>
      <c r="X334" s="24"/>
      <c r="Y334" s="24"/>
      <c r="Z334" s="24"/>
      <c r="AA334" s="24"/>
      <c r="AB334" s="24"/>
      <c r="AC334" s="24"/>
      <c r="AD334" s="24"/>
      <c r="AE334" s="24"/>
      <c r="AF334" s="24"/>
      <c r="AG334" s="24"/>
      <c r="AH334" s="24"/>
      <c r="AI334" s="24"/>
      <c r="AJ334" s="24"/>
      <c r="AK334" s="24"/>
      <c r="AL334" s="24"/>
      <c r="AM334" s="24"/>
      <c r="AN334" s="24"/>
      <c r="AO334" s="24"/>
      <c r="AP334" s="24"/>
      <c r="AQ334" s="24"/>
      <c r="AR334" s="24"/>
      <c r="AS334" s="24"/>
      <c r="AT334" s="24"/>
      <c r="AU334" s="24"/>
      <c r="AV334" s="24"/>
      <c r="AW334" s="24"/>
      <c r="AX334" s="24"/>
      <c r="AY334" s="24"/>
      <c r="AZ334" s="24"/>
      <c r="BA334" s="24"/>
      <c r="BB334" s="24"/>
      <c r="BC334" s="24"/>
    </row>
    <row r="335" spans="2:55" x14ac:dyDescent="0.25">
      <c r="B335" s="3" t="str">
        <f>IF('Items Evaluacion'!D334="","",'Items Evaluacion'!D334)</f>
        <v/>
      </c>
      <c r="C335" s="7" t="str">
        <f>IF('Items Evaluacion'!E334="","",'Items Evaluacion'!E334)</f>
        <v/>
      </c>
      <c r="D335" s="23" t="str">
        <f>IF('Items Evaluacion'!F334="","",'Items Evaluacion'!F334)</f>
        <v/>
      </c>
      <c r="E335" s="20"/>
      <c r="F335" s="24"/>
      <c r="G335" s="24"/>
      <c r="H335" s="24"/>
      <c r="I335" s="24"/>
      <c r="J335" s="24"/>
      <c r="K335" s="24"/>
      <c r="L335" s="24"/>
      <c r="M335" s="24"/>
      <c r="N335" s="24"/>
      <c r="O335" s="24"/>
      <c r="P335" s="24"/>
      <c r="Q335" s="24"/>
      <c r="R335" s="24"/>
      <c r="S335" s="24"/>
      <c r="T335" s="24"/>
      <c r="U335" s="24"/>
      <c r="V335" s="24"/>
      <c r="W335" s="24"/>
      <c r="X335" s="24"/>
      <c r="Y335" s="24"/>
      <c r="Z335" s="24"/>
      <c r="AA335" s="24"/>
      <c r="AB335" s="24"/>
      <c r="AC335" s="24"/>
      <c r="AD335" s="24"/>
      <c r="AE335" s="24"/>
      <c r="AF335" s="24"/>
      <c r="AG335" s="24"/>
      <c r="AH335" s="24"/>
      <c r="AI335" s="24"/>
      <c r="AJ335" s="24"/>
      <c r="AK335" s="24"/>
      <c r="AL335" s="24"/>
      <c r="AM335" s="24"/>
      <c r="AN335" s="24"/>
      <c r="AO335" s="24"/>
      <c r="AP335" s="24"/>
      <c r="AQ335" s="24"/>
      <c r="AR335" s="24"/>
      <c r="AS335" s="24"/>
      <c r="AT335" s="24"/>
      <c r="AU335" s="24"/>
      <c r="AV335" s="24"/>
      <c r="AW335" s="24"/>
      <c r="AX335" s="24"/>
      <c r="AY335" s="24"/>
      <c r="AZ335" s="24"/>
      <c r="BA335" s="24"/>
      <c r="BB335" s="24"/>
      <c r="BC335" s="24"/>
    </row>
    <row r="336" spans="2:55" x14ac:dyDescent="0.25">
      <c r="B336" s="3" t="str">
        <f>IF('Items Evaluacion'!D335="","",'Items Evaluacion'!D335)</f>
        <v/>
      </c>
      <c r="C336" s="7" t="str">
        <f>IF('Items Evaluacion'!E335="","",'Items Evaluacion'!E335)</f>
        <v/>
      </c>
      <c r="D336" s="23" t="str">
        <f>IF('Items Evaluacion'!F335="","",'Items Evaluacion'!F335)</f>
        <v/>
      </c>
      <c r="E336" s="20"/>
      <c r="F336" s="24"/>
      <c r="G336" s="24"/>
      <c r="H336" s="24"/>
      <c r="I336" s="24"/>
      <c r="J336" s="24"/>
      <c r="K336" s="24"/>
      <c r="L336" s="24"/>
      <c r="M336" s="24"/>
      <c r="N336" s="24"/>
      <c r="O336" s="24"/>
      <c r="P336" s="24"/>
      <c r="Q336" s="24"/>
      <c r="R336" s="24"/>
      <c r="S336" s="24"/>
      <c r="T336" s="24"/>
      <c r="U336" s="24"/>
      <c r="V336" s="24"/>
      <c r="W336" s="24"/>
      <c r="X336" s="24"/>
      <c r="Y336" s="24"/>
      <c r="Z336" s="24"/>
      <c r="AA336" s="24"/>
      <c r="AB336" s="24"/>
      <c r="AC336" s="24"/>
      <c r="AD336" s="24"/>
      <c r="AE336" s="24"/>
      <c r="AF336" s="24"/>
      <c r="AG336" s="24"/>
      <c r="AH336" s="24"/>
      <c r="AI336" s="24"/>
      <c r="AJ336" s="24"/>
      <c r="AK336" s="24"/>
      <c r="AL336" s="24"/>
      <c r="AM336" s="24"/>
      <c r="AN336" s="24"/>
      <c r="AO336" s="24"/>
      <c r="AP336" s="24"/>
      <c r="AQ336" s="24"/>
      <c r="AR336" s="24"/>
      <c r="AS336" s="24"/>
      <c r="AT336" s="24"/>
      <c r="AU336" s="24"/>
      <c r="AV336" s="24"/>
      <c r="AW336" s="24"/>
      <c r="AX336" s="24"/>
      <c r="AY336" s="24"/>
      <c r="AZ336" s="24"/>
      <c r="BA336" s="24"/>
      <c r="BB336" s="24"/>
      <c r="BC336" s="24"/>
    </row>
    <row r="337" spans="2:55" x14ac:dyDescent="0.25">
      <c r="B337" s="3" t="str">
        <f>IF('Items Evaluacion'!D336="","",'Items Evaluacion'!D336)</f>
        <v/>
      </c>
      <c r="C337" s="7" t="str">
        <f>IF('Items Evaluacion'!E336="","",'Items Evaluacion'!E336)</f>
        <v/>
      </c>
      <c r="D337" s="23" t="str">
        <f>IF('Items Evaluacion'!F336="","",'Items Evaluacion'!F336)</f>
        <v/>
      </c>
      <c r="E337" s="20"/>
      <c r="F337" s="24"/>
      <c r="G337" s="24"/>
      <c r="H337" s="24"/>
      <c r="I337" s="24"/>
      <c r="J337" s="24"/>
      <c r="K337" s="24"/>
      <c r="L337" s="24"/>
      <c r="M337" s="24"/>
      <c r="N337" s="24"/>
      <c r="O337" s="24"/>
      <c r="P337" s="24"/>
      <c r="Q337" s="24"/>
      <c r="R337" s="24"/>
      <c r="S337" s="24"/>
      <c r="T337" s="24"/>
      <c r="U337" s="24"/>
      <c r="V337" s="24"/>
      <c r="W337" s="24"/>
      <c r="X337" s="24"/>
      <c r="Y337" s="24"/>
      <c r="Z337" s="24"/>
      <c r="AA337" s="24"/>
      <c r="AB337" s="24"/>
      <c r="AC337" s="24"/>
      <c r="AD337" s="24"/>
      <c r="AE337" s="24"/>
      <c r="AF337" s="24"/>
      <c r="AG337" s="24"/>
      <c r="AH337" s="24"/>
      <c r="AI337" s="24"/>
      <c r="AJ337" s="24"/>
      <c r="AK337" s="24"/>
      <c r="AL337" s="24"/>
      <c r="AM337" s="24"/>
      <c r="AN337" s="24"/>
      <c r="AO337" s="24"/>
      <c r="AP337" s="24"/>
      <c r="AQ337" s="24"/>
      <c r="AR337" s="24"/>
      <c r="AS337" s="24"/>
      <c r="AT337" s="24"/>
      <c r="AU337" s="24"/>
      <c r="AV337" s="24"/>
      <c r="AW337" s="24"/>
      <c r="AX337" s="24"/>
      <c r="AY337" s="24"/>
      <c r="AZ337" s="24"/>
      <c r="BA337" s="24"/>
      <c r="BB337" s="24"/>
      <c r="BC337" s="24"/>
    </row>
    <row r="338" spans="2:55" x14ac:dyDescent="0.25">
      <c r="B338" s="3" t="str">
        <f>IF('Items Evaluacion'!D337="","",'Items Evaluacion'!D337)</f>
        <v/>
      </c>
      <c r="C338" s="7" t="str">
        <f>IF('Items Evaluacion'!E337="","",'Items Evaluacion'!E337)</f>
        <v/>
      </c>
      <c r="D338" s="23" t="str">
        <f>IF('Items Evaluacion'!F337="","",'Items Evaluacion'!F337)</f>
        <v/>
      </c>
      <c r="E338" s="20"/>
      <c r="F338" s="24"/>
      <c r="G338" s="24"/>
      <c r="H338" s="24"/>
      <c r="I338" s="24"/>
      <c r="J338" s="24"/>
      <c r="K338" s="24"/>
      <c r="L338" s="24"/>
      <c r="M338" s="24"/>
      <c r="N338" s="24"/>
      <c r="O338" s="24"/>
      <c r="P338" s="24"/>
      <c r="Q338" s="24"/>
      <c r="R338" s="24"/>
      <c r="S338" s="24"/>
      <c r="T338" s="24"/>
      <c r="U338" s="24"/>
      <c r="V338" s="24"/>
      <c r="W338" s="24"/>
      <c r="X338" s="24"/>
      <c r="Y338" s="24"/>
      <c r="Z338" s="24"/>
      <c r="AA338" s="24"/>
      <c r="AB338" s="24"/>
      <c r="AC338" s="24"/>
      <c r="AD338" s="24"/>
      <c r="AE338" s="24"/>
      <c r="AF338" s="24"/>
      <c r="AG338" s="24"/>
      <c r="AH338" s="24"/>
      <c r="AI338" s="24"/>
      <c r="AJ338" s="24"/>
      <c r="AK338" s="24"/>
      <c r="AL338" s="24"/>
      <c r="AM338" s="24"/>
      <c r="AN338" s="24"/>
      <c r="AO338" s="24"/>
      <c r="AP338" s="24"/>
      <c r="AQ338" s="24"/>
      <c r="AR338" s="24"/>
      <c r="AS338" s="24"/>
      <c r="AT338" s="24"/>
      <c r="AU338" s="24"/>
      <c r="AV338" s="24"/>
      <c r="AW338" s="24"/>
      <c r="AX338" s="24"/>
      <c r="AY338" s="24"/>
      <c r="AZ338" s="24"/>
      <c r="BA338" s="24"/>
      <c r="BB338" s="24"/>
      <c r="BC338" s="24"/>
    </row>
    <row r="339" spans="2:55" x14ac:dyDescent="0.25">
      <c r="B339" s="3" t="str">
        <f>IF('Items Evaluacion'!D338="","",'Items Evaluacion'!D338)</f>
        <v/>
      </c>
      <c r="C339" s="7" t="str">
        <f>IF('Items Evaluacion'!E338="","",'Items Evaluacion'!E338)</f>
        <v/>
      </c>
      <c r="D339" s="23" t="str">
        <f>IF('Items Evaluacion'!F338="","",'Items Evaluacion'!F338)</f>
        <v/>
      </c>
      <c r="E339" s="20"/>
      <c r="F339" s="24"/>
      <c r="G339" s="24"/>
      <c r="H339" s="24"/>
      <c r="I339" s="24"/>
      <c r="J339" s="24"/>
      <c r="K339" s="24"/>
      <c r="L339" s="24"/>
      <c r="M339" s="24"/>
      <c r="N339" s="24"/>
      <c r="O339" s="24"/>
      <c r="P339" s="24"/>
      <c r="Q339" s="24"/>
      <c r="R339" s="24"/>
      <c r="S339" s="24"/>
      <c r="T339" s="24"/>
      <c r="U339" s="24"/>
      <c r="V339" s="24"/>
      <c r="W339" s="24"/>
      <c r="X339" s="24"/>
      <c r="Y339" s="24"/>
      <c r="Z339" s="24"/>
      <c r="AA339" s="24"/>
      <c r="AB339" s="24"/>
      <c r="AC339" s="24"/>
      <c r="AD339" s="24"/>
      <c r="AE339" s="24"/>
      <c r="AF339" s="24"/>
      <c r="AG339" s="24"/>
      <c r="AH339" s="24"/>
      <c r="AI339" s="24"/>
      <c r="AJ339" s="24"/>
      <c r="AK339" s="24"/>
      <c r="AL339" s="24"/>
      <c r="AM339" s="24"/>
      <c r="AN339" s="24"/>
      <c r="AO339" s="24"/>
      <c r="AP339" s="24"/>
      <c r="AQ339" s="24"/>
      <c r="AR339" s="24"/>
      <c r="AS339" s="24"/>
      <c r="AT339" s="24"/>
      <c r="AU339" s="24"/>
      <c r="AV339" s="24"/>
      <c r="AW339" s="24"/>
      <c r="AX339" s="24"/>
      <c r="AY339" s="24"/>
      <c r="AZ339" s="24"/>
      <c r="BA339" s="24"/>
      <c r="BB339" s="24"/>
      <c r="BC339" s="24"/>
    </row>
    <row r="340" spans="2:55" x14ac:dyDescent="0.25">
      <c r="B340" s="3" t="str">
        <f>IF('Items Evaluacion'!D339="","",'Items Evaluacion'!D339)</f>
        <v/>
      </c>
      <c r="C340" s="7" t="str">
        <f>IF('Items Evaluacion'!E339="","",'Items Evaluacion'!E339)</f>
        <v/>
      </c>
      <c r="D340" s="23" t="str">
        <f>IF('Items Evaluacion'!F339="","",'Items Evaluacion'!F339)</f>
        <v/>
      </c>
      <c r="E340" s="20"/>
      <c r="F340" s="24"/>
      <c r="G340" s="24"/>
      <c r="H340" s="24"/>
      <c r="I340" s="24"/>
      <c r="J340" s="24"/>
      <c r="K340" s="24"/>
      <c r="L340" s="24"/>
      <c r="M340" s="24"/>
      <c r="N340" s="24"/>
      <c r="O340" s="24"/>
      <c r="P340" s="24"/>
      <c r="Q340" s="24"/>
      <c r="R340" s="24"/>
      <c r="S340" s="24"/>
      <c r="T340" s="24"/>
      <c r="U340" s="24"/>
      <c r="V340" s="24"/>
      <c r="W340" s="24"/>
      <c r="X340" s="24"/>
      <c r="Y340" s="24"/>
      <c r="Z340" s="24"/>
      <c r="AA340" s="24"/>
      <c r="AB340" s="24"/>
      <c r="AC340" s="24"/>
      <c r="AD340" s="24"/>
      <c r="AE340" s="24"/>
      <c r="AF340" s="24"/>
      <c r="AG340" s="24"/>
      <c r="AH340" s="24"/>
      <c r="AI340" s="24"/>
      <c r="AJ340" s="24"/>
      <c r="AK340" s="24"/>
      <c r="AL340" s="24"/>
      <c r="AM340" s="24"/>
      <c r="AN340" s="24"/>
      <c r="AO340" s="24"/>
      <c r="AP340" s="24"/>
      <c r="AQ340" s="24"/>
      <c r="AR340" s="24"/>
      <c r="AS340" s="24"/>
      <c r="AT340" s="24"/>
      <c r="AU340" s="24"/>
      <c r="AV340" s="24"/>
      <c r="AW340" s="24"/>
      <c r="AX340" s="24"/>
      <c r="AY340" s="24"/>
      <c r="AZ340" s="24"/>
      <c r="BA340" s="24"/>
      <c r="BB340" s="24"/>
      <c r="BC340" s="24"/>
    </row>
    <row r="341" spans="2:55" x14ac:dyDescent="0.25">
      <c r="B341" s="3" t="str">
        <f>IF('Items Evaluacion'!D340="","",'Items Evaluacion'!D340)</f>
        <v/>
      </c>
      <c r="C341" s="7" t="str">
        <f>IF('Items Evaluacion'!E340="","",'Items Evaluacion'!E340)</f>
        <v/>
      </c>
      <c r="D341" s="23" t="str">
        <f>IF('Items Evaluacion'!F340="","",'Items Evaluacion'!F340)</f>
        <v/>
      </c>
      <c r="E341" s="20"/>
      <c r="F341" s="24"/>
      <c r="G341" s="24"/>
      <c r="H341" s="24"/>
      <c r="I341" s="24"/>
      <c r="J341" s="24"/>
      <c r="K341" s="24"/>
      <c r="L341" s="24"/>
      <c r="M341" s="24"/>
      <c r="N341" s="24"/>
      <c r="O341" s="24"/>
      <c r="P341" s="24"/>
      <c r="Q341" s="24"/>
      <c r="R341" s="24"/>
      <c r="S341" s="24"/>
      <c r="T341" s="24"/>
      <c r="U341" s="24"/>
      <c r="V341" s="24"/>
      <c r="W341" s="24"/>
      <c r="X341" s="24"/>
      <c r="Y341" s="24"/>
      <c r="Z341" s="24"/>
      <c r="AA341" s="24"/>
      <c r="AB341" s="24"/>
      <c r="AC341" s="24"/>
      <c r="AD341" s="24"/>
      <c r="AE341" s="24"/>
      <c r="AF341" s="24"/>
      <c r="AG341" s="24"/>
      <c r="AH341" s="24"/>
      <c r="AI341" s="24"/>
      <c r="AJ341" s="24"/>
      <c r="AK341" s="24"/>
      <c r="AL341" s="24"/>
      <c r="AM341" s="24"/>
      <c r="AN341" s="24"/>
      <c r="AO341" s="24"/>
      <c r="AP341" s="24"/>
      <c r="AQ341" s="24"/>
      <c r="AR341" s="24"/>
      <c r="AS341" s="24"/>
      <c r="AT341" s="24"/>
      <c r="AU341" s="24"/>
      <c r="AV341" s="24"/>
      <c r="AW341" s="24"/>
      <c r="AX341" s="24"/>
      <c r="AY341" s="24"/>
      <c r="AZ341" s="24"/>
      <c r="BA341" s="24"/>
      <c r="BB341" s="24"/>
      <c r="BC341" s="24"/>
    </row>
    <row r="342" spans="2:55" x14ac:dyDescent="0.25">
      <c r="B342" s="3" t="str">
        <f>IF('Items Evaluacion'!D341="","",'Items Evaluacion'!D341)</f>
        <v/>
      </c>
      <c r="C342" s="7" t="str">
        <f>IF('Items Evaluacion'!E341="","",'Items Evaluacion'!E341)</f>
        <v/>
      </c>
      <c r="D342" s="23" t="str">
        <f>IF('Items Evaluacion'!F341="","",'Items Evaluacion'!F341)</f>
        <v/>
      </c>
      <c r="E342" s="20"/>
      <c r="F342" s="24"/>
      <c r="G342" s="24"/>
      <c r="H342" s="24"/>
      <c r="I342" s="24"/>
      <c r="J342" s="24"/>
      <c r="K342" s="24"/>
      <c r="L342" s="24"/>
      <c r="M342" s="24"/>
      <c r="N342" s="24"/>
      <c r="O342" s="24"/>
      <c r="P342" s="24"/>
      <c r="Q342" s="24"/>
      <c r="R342" s="24"/>
      <c r="S342" s="24"/>
      <c r="T342" s="24"/>
      <c r="U342" s="24"/>
      <c r="V342" s="24"/>
      <c r="W342" s="24"/>
      <c r="X342" s="24"/>
      <c r="Y342" s="24"/>
      <c r="Z342" s="24"/>
      <c r="AA342" s="24"/>
      <c r="AB342" s="24"/>
      <c r="AC342" s="24"/>
      <c r="AD342" s="24"/>
      <c r="AE342" s="24"/>
      <c r="AF342" s="24"/>
      <c r="AG342" s="24"/>
      <c r="AH342" s="24"/>
      <c r="AI342" s="24"/>
      <c r="AJ342" s="24"/>
      <c r="AK342" s="24"/>
      <c r="AL342" s="24"/>
      <c r="AM342" s="24"/>
      <c r="AN342" s="24"/>
      <c r="AO342" s="24"/>
      <c r="AP342" s="24"/>
      <c r="AQ342" s="24"/>
      <c r="AR342" s="24"/>
      <c r="AS342" s="24"/>
      <c r="AT342" s="24"/>
      <c r="AU342" s="24"/>
      <c r="AV342" s="24"/>
      <c r="AW342" s="24"/>
      <c r="AX342" s="24"/>
      <c r="AY342" s="24"/>
      <c r="AZ342" s="24"/>
      <c r="BA342" s="24"/>
      <c r="BB342" s="24"/>
      <c r="BC342" s="24"/>
    </row>
    <row r="343" spans="2:55" x14ac:dyDescent="0.25">
      <c r="B343" s="3" t="str">
        <f>IF('Items Evaluacion'!D342="","",'Items Evaluacion'!D342)</f>
        <v/>
      </c>
      <c r="C343" s="7" t="str">
        <f>IF('Items Evaluacion'!E342="","",'Items Evaluacion'!E342)</f>
        <v/>
      </c>
      <c r="D343" s="23" t="str">
        <f>IF('Items Evaluacion'!F342="","",'Items Evaluacion'!F342)</f>
        <v/>
      </c>
      <c r="E343" s="20"/>
      <c r="F343" s="24"/>
      <c r="G343" s="24"/>
      <c r="H343" s="24"/>
      <c r="I343" s="24"/>
      <c r="J343" s="24"/>
      <c r="K343" s="24"/>
      <c r="L343" s="24"/>
      <c r="M343" s="24"/>
      <c r="N343" s="24"/>
      <c r="O343" s="24"/>
      <c r="P343" s="24"/>
      <c r="Q343" s="24"/>
      <c r="R343" s="24"/>
      <c r="S343" s="24"/>
      <c r="T343" s="24"/>
      <c r="U343" s="24"/>
      <c r="V343" s="24"/>
      <c r="W343" s="24"/>
      <c r="X343" s="24"/>
      <c r="Y343" s="24"/>
      <c r="Z343" s="24"/>
      <c r="AA343" s="24"/>
      <c r="AB343" s="24"/>
      <c r="AC343" s="24"/>
      <c r="AD343" s="24"/>
      <c r="AE343" s="24"/>
      <c r="AF343" s="24"/>
      <c r="AG343" s="24"/>
      <c r="AH343" s="24"/>
      <c r="AI343" s="24"/>
      <c r="AJ343" s="24"/>
      <c r="AK343" s="24"/>
      <c r="AL343" s="24"/>
      <c r="AM343" s="24"/>
      <c r="AN343" s="24"/>
      <c r="AO343" s="24"/>
      <c r="AP343" s="24"/>
      <c r="AQ343" s="24"/>
      <c r="AR343" s="24"/>
      <c r="AS343" s="24"/>
      <c r="AT343" s="24"/>
      <c r="AU343" s="24"/>
      <c r="AV343" s="24"/>
      <c r="AW343" s="24"/>
      <c r="AX343" s="24"/>
      <c r="AY343" s="24"/>
      <c r="AZ343" s="24"/>
      <c r="BA343" s="24"/>
      <c r="BB343" s="24"/>
      <c r="BC343" s="24"/>
    </row>
    <row r="344" spans="2:55" x14ac:dyDescent="0.25">
      <c r="B344" s="3" t="str">
        <f>IF('Items Evaluacion'!D343="","",'Items Evaluacion'!D343)</f>
        <v/>
      </c>
      <c r="C344" s="7" t="str">
        <f>IF('Items Evaluacion'!E343="","",'Items Evaluacion'!E343)</f>
        <v/>
      </c>
      <c r="D344" s="23" t="str">
        <f>IF('Items Evaluacion'!F343="","",'Items Evaluacion'!F343)</f>
        <v/>
      </c>
      <c r="E344" s="20"/>
      <c r="F344" s="24"/>
      <c r="G344" s="24"/>
      <c r="H344" s="24"/>
      <c r="I344" s="24"/>
      <c r="J344" s="24"/>
      <c r="K344" s="24"/>
      <c r="L344" s="24"/>
      <c r="M344" s="24"/>
      <c r="N344" s="24"/>
      <c r="O344" s="24"/>
      <c r="P344" s="24"/>
      <c r="Q344" s="24"/>
      <c r="R344" s="24"/>
      <c r="S344" s="24"/>
      <c r="T344" s="24"/>
      <c r="U344" s="24"/>
      <c r="V344" s="24"/>
      <c r="W344" s="24"/>
      <c r="X344" s="24"/>
      <c r="Y344" s="24"/>
      <c r="Z344" s="24"/>
      <c r="AA344" s="24"/>
      <c r="AB344" s="24"/>
      <c r="AC344" s="24"/>
      <c r="AD344" s="24"/>
      <c r="AE344" s="24"/>
      <c r="AF344" s="24"/>
      <c r="AG344" s="24"/>
      <c r="AH344" s="24"/>
      <c r="AI344" s="24"/>
      <c r="AJ344" s="24"/>
      <c r="AK344" s="24"/>
      <c r="AL344" s="24"/>
      <c r="AM344" s="24"/>
      <c r="AN344" s="24"/>
      <c r="AO344" s="24"/>
      <c r="AP344" s="24"/>
      <c r="AQ344" s="24"/>
      <c r="AR344" s="24"/>
      <c r="AS344" s="24"/>
      <c r="AT344" s="24"/>
      <c r="AU344" s="24"/>
      <c r="AV344" s="24"/>
      <c r="AW344" s="24"/>
      <c r="AX344" s="24"/>
      <c r="AY344" s="24"/>
      <c r="AZ344" s="24"/>
      <c r="BA344" s="24"/>
      <c r="BB344" s="24"/>
      <c r="BC344" s="24"/>
    </row>
    <row r="345" spans="2:55" x14ac:dyDescent="0.25">
      <c r="B345" s="3" t="str">
        <f>IF('Items Evaluacion'!D344="","",'Items Evaluacion'!D344)</f>
        <v/>
      </c>
      <c r="C345" s="7" t="str">
        <f>IF('Items Evaluacion'!E344="","",'Items Evaluacion'!E344)</f>
        <v/>
      </c>
      <c r="D345" s="23" t="str">
        <f>IF('Items Evaluacion'!F344="","",'Items Evaluacion'!F344)</f>
        <v/>
      </c>
      <c r="E345" s="20"/>
      <c r="F345" s="24"/>
      <c r="G345" s="24"/>
      <c r="H345" s="24"/>
      <c r="I345" s="24"/>
      <c r="J345" s="24"/>
      <c r="K345" s="24"/>
      <c r="L345" s="24"/>
      <c r="M345" s="24"/>
      <c r="N345" s="24"/>
      <c r="O345" s="24"/>
      <c r="P345" s="24"/>
      <c r="Q345" s="24"/>
      <c r="R345" s="24"/>
      <c r="S345" s="24"/>
      <c r="T345" s="24"/>
      <c r="U345" s="24"/>
      <c r="V345" s="24"/>
      <c r="W345" s="24"/>
      <c r="X345" s="24"/>
      <c r="Y345" s="24"/>
      <c r="Z345" s="24"/>
      <c r="AA345" s="24"/>
      <c r="AB345" s="24"/>
      <c r="AC345" s="24"/>
      <c r="AD345" s="24"/>
      <c r="AE345" s="24"/>
      <c r="AF345" s="24"/>
      <c r="AG345" s="24"/>
      <c r="AH345" s="24"/>
      <c r="AI345" s="24"/>
      <c r="AJ345" s="24"/>
      <c r="AK345" s="24"/>
      <c r="AL345" s="24"/>
      <c r="AM345" s="24"/>
      <c r="AN345" s="24"/>
      <c r="AO345" s="24"/>
      <c r="AP345" s="24"/>
      <c r="AQ345" s="24"/>
      <c r="AR345" s="24"/>
      <c r="AS345" s="24"/>
      <c r="AT345" s="24"/>
      <c r="AU345" s="24"/>
      <c r="AV345" s="24"/>
      <c r="AW345" s="24"/>
      <c r="AX345" s="24"/>
      <c r="AY345" s="24"/>
      <c r="AZ345" s="24"/>
      <c r="BA345" s="24"/>
      <c r="BB345" s="24"/>
      <c r="BC345" s="24"/>
    </row>
    <row r="346" spans="2:55" x14ac:dyDescent="0.25">
      <c r="B346" s="3" t="str">
        <f>IF('Items Evaluacion'!D345="","",'Items Evaluacion'!D345)</f>
        <v/>
      </c>
      <c r="C346" s="7" t="str">
        <f>IF('Items Evaluacion'!E345="","",'Items Evaluacion'!E345)</f>
        <v/>
      </c>
      <c r="D346" s="23" t="str">
        <f>IF('Items Evaluacion'!F345="","",'Items Evaluacion'!F345)</f>
        <v/>
      </c>
      <c r="E346" s="20"/>
      <c r="F346" s="24"/>
      <c r="G346" s="24"/>
      <c r="H346" s="24"/>
      <c r="I346" s="24"/>
      <c r="J346" s="24"/>
      <c r="K346" s="24"/>
      <c r="L346" s="24"/>
      <c r="M346" s="24"/>
      <c r="N346" s="24"/>
      <c r="O346" s="24"/>
      <c r="P346" s="24"/>
      <c r="Q346" s="24"/>
      <c r="R346" s="24"/>
      <c r="S346" s="24"/>
      <c r="T346" s="24"/>
      <c r="U346" s="24"/>
      <c r="V346" s="24"/>
      <c r="W346" s="24"/>
      <c r="X346" s="24"/>
      <c r="Y346" s="24"/>
      <c r="Z346" s="24"/>
      <c r="AA346" s="24"/>
      <c r="AB346" s="24"/>
      <c r="AC346" s="24"/>
      <c r="AD346" s="24"/>
      <c r="AE346" s="24"/>
      <c r="AF346" s="24"/>
      <c r="AG346" s="24"/>
      <c r="AH346" s="24"/>
      <c r="AI346" s="24"/>
      <c r="AJ346" s="24"/>
      <c r="AK346" s="24"/>
      <c r="AL346" s="24"/>
      <c r="AM346" s="24"/>
      <c r="AN346" s="24"/>
      <c r="AO346" s="24"/>
      <c r="AP346" s="24"/>
      <c r="AQ346" s="24"/>
      <c r="AR346" s="24"/>
      <c r="AS346" s="24"/>
      <c r="AT346" s="24"/>
      <c r="AU346" s="24"/>
      <c r="AV346" s="24"/>
      <c r="AW346" s="24"/>
      <c r="AX346" s="24"/>
      <c r="AY346" s="24"/>
      <c r="AZ346" s="24"/>
      <c r="BA346" s="24"/>
      <c r="BB346" s="24"/>
      <c r="BC346" s="24"/>
    </row>
    <row r="347" spans="2:55" x14ac:dyDescent="0.25">
      <c r="B347" s="3" t="str">
        <f>IF('Items Evaluacion'!D346="","",'Items Evaluacion'!D346)</f>
        <v/>
      </c>
      <c r="C347" s="7" t="str">
        <f>IF('Items Evaluacion'!E346="","",'Items Evaluacion'!E346)</f>
        <v/>
      </c>
      <c r="D347" s="23" t="str">
        <f>IF('Items Evaluacion'!F346="","",'Items Evaluacion'!F346)</f>
        <v/>
      </c>
      <c r="E347" s="20"/>
      <c r="F347" s="24"/>
      <c r="G347" s="24"/>
      <c r="H347" s="24"/>
      <c r="I347" s="24"/>
      <c r="J347" s="24"/>
      <c r="K347" s="24"/>
      <c r="L347" s="24"/>
      <c r="M347" s="24"/>
      <c r="N347" s="24"/>
      <c r="O347" s="24"/>
      <c r="P347" s="24"/>
      <c r="Q347" s="24"/>
      <c r="R347" s="24"/>
      <c r="S347" s="24"/>
      <c r="T347" s="24"/>
      <c r="U347" s="24"/>
      <c r="V347" s="24"/>
      <c r="W347" s="24"/>
      <c r="X347" s="24"/>
      <c r="Y347" s="24"/>
      <c r="Z347" s="24"/>
      <c r="AA347" s="24"/>
      <c r="AB347" s="24"/>
      <c r="AC347" s="24"/>
      <c r="AD347" s="24"/>
      <c r="AE347" s="24"/>
      <c r="AF347" s="24"/>
      <c r="AG347" s="24"/>
      <c r="AH347" s="24"/>
      <c r="AI347" s="24"/>
      <c r="AJ347" s="24"/>
      <c r="AK347" s="24"/>
      <c r="AL347" s="24"/>
      <c r="AM347" s="24"/>
      <c r="AN347" s="24"/>
      <c r="AO347" s="24"/>
      <c r="AP347" s="24"/>
      <c r="AQ347" s="24"/>
      <c r="AR347" s="24"/>
      <c r="AS347" s="24"/>
      <c r="AT347" s="24"/>
      <c r="AU347" s="24"/>
      <c r="AV347" s="24"/>
      <c r="AW347" s="24"/>
      <c r="AX347" s="24"/>
      <c r="AY347" s="24"/>
      <c r="AZ347" s="24"/>
      <c r="BA347" s="24"/>
      <c r="BB347" s="24"/>
      <c r="BC347" s="24"/>
    </row>
    <row r="348" spans="2:55" x14ac:dyDescent="0.25">
      <c r="B348" s="3" t="str">
        <f>IF('Items Evaluacion'!D347="","",'Items Evaluacion'!D347)</f>
        <v/>
      </c>
      <c r="C348" s="7" t="str">
        <f>IF('Items Evaluacion'!E347="","",'Items Evaluacion'!E347)</f>
        <v/>
      </c>
      <c r="D348" s="23" t="str">
        <f>IF('Items Evaluacion'!F347="","",'Items Evaluacion'!F347)</f>
        <v/>
      </c>
      <c r="E348" s="20"/>
      <c r="F348" s="24"/>
      <c r="G348" s="24"/>
      <c r="H348" s="24"/>
      <c r="I348" s="24"/>
      <c r="J348" s="24"/>
      <c r="K348" s="24"/>
      <c r="L348" s="24"/>
      <c r="M348" s="24"/>
      <c r="N348" s="24"/>
      <c r="O348" s="24"/>
      <c r="P348" s="24"/>
      <c r="Q348" s="24"/>
      <c r="R348" s="24"/>
      <c r="S348" s="24"/>
      <c r="T348" s="24"/>
      <c r="U348" s="24"/>
      <c r="V348" s="24"/>
      <c r="W348" s="24"/>
      <c r="X348" s="24"/>
      <c r="Y348" s="24"/>
      <c r="Z348" s="24"/>
      <c r="AA348" s="24"/>
      <c r="AB348" s="24"/>
      <c r="AC348" s="24"/>
      <c r="AD348" s="24"/>
      <c r="AE348" s="24"/>
      <c r="AF348" s="24"/>
      <c r="AG348" s="24"/>
      <c r="AH348" s="24"/>
      <c r="AI348" s="24"/>
      <c r="AJ348" s="24"/>
      <c r="AK348" s="24"/>
      <c r="AL348" s="24"/>
      <c r="AM348" s="24"/>
      <c r="AN348" s="24"/>
      <c r="AO348" s="24"/>
      <c r="AP348" s="24"/>
      <c r="AQ348" s="24"/>
      <c r="AR348" s="24"/>
      <c r="AS348" s="24"/>
      <c r="AT348" s="24"/>
      <c r="AU348" s="24"/>
      <c r="AV348" s="24"/>
      <c r="AW348" s="24"/>
      <c r="AX348" s="24"/>
      <c r="AY348" s="24"/>
      <c r="AZ348" s="24"/>
      <c r="BA348" s="24"/>
      <c r="BB348" s="24"/>
      <c r="BC348" s="24"/>
    </row>
    <row r="349" spans="2:55" x14ac:dyDescent="0.25">
      <c r="B349" s="3" t="str">
        <f>IF('Items Evaluacion'!D348="","",'Items Evaluacion'!D348)</f>
        <v/>
      </c>
      <c r="C349" s="7" t="str">
        <f>IF('Items Evaluacion'!E348="","",'Items Evaluacion'!E348)</f>
        <v/>
      </c>
      <c r="D349" s="23" t="str">
        <f>IF('Items Evaluacion'!F348="","",'Items Evaluacion'!F348)</f>
        <v/>
      </c>
      <c r="E349" s="20"/>
      <c r="F349" s="24"/>
      <c r="G349" s="24"/>
      <c r="H349" s="24"/>
      <c r="I349" s="24"/>
      <c r="J349" s="24"/>
      <c r="K349" s="24"/>
      <c r="L349" s="24"/>
      <c r="M349" s="24"/>
      <c r="N349" s="24"/>
      <c r="O349" s="24"/>
      <c r="P349" s="24"/>
      <c r="Q349" s="24"/>
      <c r="R349" s="24"/>
      <c r="S349" s="24"/>
      <c r="T349" s="24"/>
      <c r="U349" s="24"/>
      <c r="V349" s="24"/>
      <c r="W349" s="24"/>
      <c r="X349" s="24"/>
      <c r="Y349" s="24"/>
      <c r="Z349" s="24"/>
      <c r="AA349" s="24"/>
      <c r="AB349" s="24"/>
      <c r="AC349" s="24"/>
      <c r="AD349" s="24"/>
      <c r="AE349" s="24"/>
      <c r="AF349" s="24"/>
      <c r="AG349" s="24"/>
      <c r="AH349" s="24"/>
      <c r="AI349" s="24"/>
      <c r="AJ349" s="24"/>
      <c r="AK349" s="24"/>
      <c r="AL349" s="24"/>
      <c r="AM349" s="24"/>
      <c r="AN349" s="24"/>
      <c r="AO349" s="24"/>
      <c r="AP349" s="24"/>
      <c r="AQ349" s="24"/>
      <c r="AR349" s="24"/>
      <c r="AS349" s="24"/>
      <c r="AT349" s="24"/>
      <c r="AU349" s="24"/>
      <c r="AV349" s="24"/>
      <c r="AW349" s="24"/>
      <c r="AX349" s="24"/>
      <c r="AY349" s="24"/>
      <c r="AZ349" s="24"/>
      <c r="BA349" s="24"/>
      <c r="BB349" s="24"/>
      <c r="BC349" s="24"/>
    </row>
    <row r="350" spans="2:55" x14ac:dyDescent="0.25">
      <c r="B350" s="3" t="str">
        <f>IF('Items Evaluacion'!D349="","",'Items Evaluacion'!D349)</f>
        <v/>
      </c>
      <c r="C350" s="7" t="str">
        <f>IF('Items Evaluacion'!E349="","",'Items Evaluacion'!E349)</f>
        <v/>
      </c>
      <c r="D350" s="23" t="str">
        <f>IF('Items Evaluacion'!F349="","",'Items Evaluacion'!F349)</f>
        <v/>
      </c>
      <c r="E350" s="20"/>
      <c r="F350" s="24"/>
      <c r="G350" s="24"/>
      <c r="H350" s="24"/>
      <c r="I350" s="24"/>
      <c r="J350" s="24"/>
      <c r="K350" s="24"/>
      <c r="L350" s="24"/>
      <c r="M350" s="24"/>
      <c r="N350" s="24"/>
      <c r="O350" s="24"/>
      <c r="P350" s="24"/>
      <c r="Q350" s="24"/>
      <c r="R350" s="24"/>
      <c r="S350" s="24"/>
      <c r="T350" s="24"/>
      <c r="U350" s="24"/>
      <c r="V350" s="24"/>
      <c r="W350" s="24"/>
      <c r="X350" s="24"/>
      <c r="Y350" s="24"/>
      <c r="Z350" s="24"/>
      <c r="AA350" s="24"/>
      <c r="AB350" s="24"/>
      <c r="AC350" s="24"/>
      <c r="AD350" s="24"/>
      <c r="AE350" s="24"/>
      <c r="AF350" s="24"/>
      <c r="AG350" s="24"/>
      <c r="AH350" s="24"/>
      <c r="AI350" s="24"/>
      <c r="AJ350" s="24"/>
      <c r="AK350" s="24"/>
      <c r="AL350" s="24"/>
      <c r="AM350" s="24"/>
      <c r="AN350" s="24"/>
      <c r="AO350" s="24"/>
      <c r="AP350" s="24"/>
      <c r="AQ350" s="24"/>
      <c r="AR350" s="24"/>
      <c r="AS350" s="24"/>
      <c r="AT350" s="24"/>
      <c r="AU350" s="24"/>
      <c r="AV350" s="24"/>
      <c r="AW350" s="24"/>
      <c r="AX350" s="24"/>
      <c r="AY350" s="24"/>
      <c r="AZ350" s="24"/>
      <c r="BA350" s="24"/>
      <c r="BB350" s="24"/>
      <c r="BC350" s="24"/>
    </row>
    <row r="351" spans="2:55" x14ac:dyDescent="0.25">
      <c r="B351" s="3" t="str">
        <f>IF('Items Evaluacion'!D350="","",'Items Evaluacion'!D350)</f>
        <v/>
      </c>
      <c r="C351" s="7" t="str">
        <f>IF('Items Evaluacion'!E350="","",'Items Evaluacion'!E350)</f>
        <v/>
      </c>
      <c r="D351" s="23" t="str">
        <f>IF('Items Evaluacion'!F350="","",'Items Evaluacion'!F350)</f>
        <v/>
      </c>
      <c r="E351" s="20"/>
      <c r="F351" s="24"/>
      <c r="G351" s="24"/>
      <c r="H351" s="24"/>
      <c r="I351" s="24"/>
      <c r="J351" s="24"/>
      <c r="K351" s="24"/>
      <c r="L351" s="24"/>
      <c r="M351" s="24"/>
      <c r="N351" s="24"/>
      <c r="O351" s="24"/>
      <c r="P351" s="24"/>
      <c r="Q351" s="24"/>
      <c r="R351" s="24"/>
      <c r="S351" s="24"/>
      <c r="T351" s="24"/>
      <c r="U351" s="24"/>
      <c r="V351" s="24"/>
      <c r="W351" s="24"/>
      <c r="X351" s="24"/>
      <c r="Y351" s="24"/>
      <c r="Z351" s="24"/>
      <c r="AA351" s="24"/>
      <c r="AB351" s="24"/>
      <c r="AC351" s="24"/>
      <c r="AD351" s="24"/>
      <c r="AE351" s="24"/>
      <c r="AF351" s="24"/>
      <c r="AG351" s="24"/>
      <c r="AH351" s="24"/>
      <c r="AI351" s="24"/>
      <c r="AJ351" s="24"/>
      <c r="AK351" s="24"/>
      <c r="AL351" s="24"/>
      <c r="AM351" s="24"/>
      <c r="AN351" s="24"/>
      <c r="AO351" s="24"/>
      <c r="AP351" s="24"/>
      <c r="AQ351" s="24"/>
      <c r="AR351" s="24"/>
      <c r="AS351" s="24"/>
      <c r="AT351" s="24"/>
      <c r="AU351" s="24"/>
      <c r="AV351" s="24"/>
      <c r="AW351" s="24"/>
      <c r="AX351" s="24"/>
      <c r="AY351" s="24"/>
      <c r="AZ351" s="24"/>
      <c r="BA351" s="24"/>
      <c r="BB351" s="24"/>
      <c r="BC351" s="24"/>
    </row>
    <row r="352" spans="2:55" x14ac:dyDescent="0.25">
      <c r="B352" s="3" t="str">
        <f>IF('Items Evaluacion'!D351="","",'Items Evaluacion'!D351)</f>
        <v/>
      </c>
      <c r="C352" s="7" t="str">
        <f>IF('Items Evaluacion'!E351="","",'Items Evaluacion'!E351)</f>
        <v/>
      </c>
      <c r="D352" s="23" t="str">
        <f>IF('Items Evaluacion'!F351="","",'Items Evaluacion'!F351)</f>
        <v/>
      </c>
      <c r="E352" s="20"/>
      <c r="F352" s="24"/>
      <c r="G352" s="24"/>
      <c r="H352" s="24"/>
      <c r="I352" s="24"/>
      <c r="J352" s="24"/>
      <c r="K352" s="24"/>
      <c r="L352" s="24"/>
      <c r="M352" s="24"/>
      <c r="N352" s="24"/>
      <c r="O352" s="24"/>
      <c r="P352" s="24"/>
      <c r="Q352" s="24"/>
      <c r="R352" s="24"/>
      <c r="S352" s="24"/>
      <c r="T352" s="24"/>
      <c r="U352" s="24"/>
      <c r="V352" s="24"/>
      <c r="W352" s="24"/>
      <c r="X352" s="24"/>
      <c r="Y352" s="24"/>
      <c r="Z352" s="24"/>
      <c r="AA352" s="24"/>
      <c r="AB352" s="24"/>
      <c r="AC352" s="24"/>
      <c r="AD352" s="24"/>
      <c r="AE352" s="24"/>
      <c r="AF352" s="24"/>
      <c r="AG352" s="24"/>
      <c r="AH352" s="24"/>
      <c r="AI352" s="24"/>
      <c r="AJ352" s="24"/>
      <c r="AK352" s="24"/>
      <c r="AL352" s="24"/>
      <c r="AM352" s="24"/>
      <c r="AN352" s="24"/>
      <c r="AO352" s="24"/>
      <c r="AP352" s="24"/>
      <c r="AQ352" s="24"/>
      <c r="AR352" s="24"/>
      <c r="AS352" s="24"/>
      <c r="AT352" s="24"/>
      <c r="AU352" s="24"/>
      <c r="AV352" s="24"/>
      <c r="AW352" s="24"/>
      <c r="AX352" s="24"/>
      <c r="AY352" s="24"/>
      <c r="AZ352" s="24"/>
      <c r="BA352" s="24"/>
      <c r="BB352" s="24"/>
      <c r="BC352" s="24"/>
    </row>
    <row r="353" spans="2:55" x14ac:dyDescent="0.25">
      <c r="B353" s="3" t="str">
        <f>IF('Items Evaluacion'!D352="","",'Items Evaluacion'!D352)</f>
        <v/>
      </c>
      <c r="C353" s="7" t="str">
        <f>IF('Items Evaluacion'!E352="","",'Items Evaluacion'!E352)</f>
        <v/>
      </c>
      <c r="D353" s="23" t="str">
        <f>IF('Items Evaluacion'!F352="","",'Items Evaluacion'!F352)</f>
        <v/>
      </c>
      <c r="E353" s="20"/>
      <c r="F353" s="24"/>
      <c r="G353" s="24"/>
      <c r="H353" s="24"/>
      <c r="I353" s="24"/>
      <c r="J353" s="24"/>
      <c r="K353" s="24"/>
      <c r="L353" s="24"/>
      <c r="M353" s="24"/>
      <c r="N353" s="24"/>
      <c r="O353" s="24"/>
      <c r="P353" s="24"/>
      <c r="Q353" s="24"/>
      <c r="R353" s="24"/>
      <c r="S353" s="24"/>
      <c r="T353" s="24"/>
      <c r="U353" s="24"/>
      <c r="V353" s="24"/>
      <c r="W353" s="24"/>
      <c r="X353" s="24"/>
      <c r="Y353" s="24"/>
      <c r="Z353" s="24"/>
      <c r="AA353" s="24"/>
      <c r="AB353" s="24"/>
      <c r="AC353" s="24"/>
      <c r="AD353" s="24"/>
      <c r="AE353" s="24"/>
      <c r="AF353" s="24"/>
      <c r="AG353" s="24"/>
      <c r="AH353" s="24"/>
      <c r="AI353" s="24"/>
      <c r="AJ353" s="24"/>
      <c r="AK353" s="24"/>
      <c r="AL353" s="24"/>
      <c r="AM353" s="24"/>
      <c r="AN353" s="24"/>
      <c r="AO353" s="24"/>
      <c r="AP353" s="24"/>
      <c r="AQ353" s="24"/>
      <c r="AR353" s="24"/>
      <c r="AS353" s="24"/>
      <c r="AT353" s="24"/>
      <c r="AU353" s="24"/>
      <c r="AV353" s="24"/>
      <c r="AW353" s="24"/>
      <c r="AX353" s="24"/>
      <c r="AY353" s="24"/>
      <c r="AZ353" s="24"/>
      <c r="BA353" s="24"/>
      <c r="BB353" s="24"/>
      <c r="BC353" s="24"/>
    </row>
    <row r="354" spans="2:55" x14ac:dyDescent="0.25">
      <c r="B354" s="3" t="str">
        <f>IF('Items Evaluacion'!D353="","",'Items Evaluacion'!D353)</f>
        <v/>
      </c>
      <c r="C354" s="7" t="str">
        <f>IF('Items Evaluacion'!E353="","",'Items Evaluacion'!E353)</f>
        <v/>
      </c>
      <c r="D354" s="23" t="str">
        <f>IF('Items Evaluacion'!F353="","",'Items Evaluacion'!F353)</f>
        <v/>
      </c>
      <c r="E354" s="20"/>
      <c r="F354" s="24"/>
      <c r="G354" s="24"/>
      <c r="H354" s="24"/>
      <c r="I354" s="24"/>
      <c r="J354" s="24"/>
      <c r="K354" s="24"/>
      <c r="L354" s="24"/>
      <c r="M354" s="24"/>
      <c r="N354" s="24"/>
      <c r="O354" s="24"/>
      <c r="P354" s="24"/>
      <c r="Q354" s="24"/>
      <c r="R354" s="24"/>
      <c r="S354" s="24"/>
      <c r="T354" s="24"/>
      <c r="U354" s="24"/>
      <c r="V354" s="24"/>
      <c r="W354" s="24"/>
      <c r="X354" s="24"/>
      <c r="Y354" s="24"/>
      <c r="Z354" s="24"/>
      <c r="AA354" s="24"/>
      <c r="AB354" s="24"/>
      <c r="AC354" s="24"/>
      <c r="AD354" s="24"/>
      <c r="AE354" s="24"/>
      <c r="AF354" s="24"/>
      <c r="AG354" s="24"/>
      <c r="AH354" s="24"/>
      <c r="AI354" s="24"/>
      <c r="AJ354" s="24"/>
      <c r="AK354" s="24"/>
      <c r="AL354" s="24"/>
      <c r="AM354" s="24"/>
      <c r="AN354" s="24"/>
      <c r="AO354" s="24"/>
      <c r="AP354" s="24"/>
      <c r="AQ354" s="24"/>
      <c r="AR354" s="24"/>
      <c r="AS354" s="24"/>
      <c r="AT354" s="24"/>
      <c r="AU354" s="24"/>
      <c r="AV354" s="24"/>
      <c r="AW354" s="24"/>
      <c r="AX354" s="24"/>
      <c r="AY354" s="24"/>
      <c r="AZ354" s="24"/>
      <c r="BA354" s="24"/>
      <c r="BB354" s="24"/>
      <c r="BC354" s="24"/>
    </row>
    <row r="355" spans="2:55" x14ac:dyDescent="0.25">
      <c r="B355" s="3" t="str">
        <f>IF('Items Evaluacion'!D354="","",'Items Evaluacion'!D354)</f>
        <v/>
      </c>
      <c r="C355" s="7" t="str">
        <f>IF('Items Evaluacion'!E354="","",'Items Evaluacion'!E354)</f>
        <v/>
      </c>
      <c r="D355" s="23" t="str">
        <f>IF('Items Evaluacion'!F354="","",'Items Evaluacion'!F354)</f>
        <v/>
      </c>
      <c r="E355" s="20"/>
      <c r="F355" s="24"/>
      <c r="G355" s="24"/>
      <c r="H355" s="24"/>
      <c r="I355" s="24"/>
      <c r="J355" s="24"/>
      <c r="K355" s="24"/>
      <c r="L355" s="24"/>
      <c r="M355" s="24"/>
      <c r="N355" s="24"/>
      <c r="O355" s="24"/>
      <c r="P355" s="24"/>
      <c r="Q355" s="24"/>
      <c r="R355" s="24"/>
      <c r="S355" s="24"/>
      <c r="T355" s="24"/>
      <c r="U355" s="24"/>
      <c r="V355" s="24"/>
      <c r="W355" s="24"/>
      <c r="X355" s="24"/>
      <c r="Y355" s="24"/>
      <c r="Z355" s="24"/>
      <c r="AA355" s="24"/>
      <c r="AB355" s="24"/>
      <c r="AC355" s="24"/>
      <c r="AD355" s="24"/>
      <c r="AE355" s="24"/>
      <c r="AF355" s="24"/>
      <c r="AG355" s="24"/>
      <c r="AH355" s="24"/>
      <c r="AI355" s="24"/>
      <c r="AJ355" s="24"/>
      <c r="AK355" s="24"/>
      <c r="AL355" s="24"/>
      <c r="AM355" s="24"/>
      <c r="AN355" s="24"/>
      <c r="AO355" s="24"/>
      <c r="AP355" s="24"/>
      <c r="AQ355" s="24"/>
      <c r="AR355" s="24"/>
      <c r="AS355" s="24"/>
      <c r="AT355" s="24"/>
      <c r="AU355" s="24"/>
      <c r="AV355" s="24"/>
      <c r="AW355" s="24"/>
      <c r="AX355" s="24"/>
      <c r="AY355" s="24"/>
      <c r="AZ355" s="24"/>
      <c r="BA355" s="24"/>
      <c r="BB355" s="24"/>
      <c r="BC355" s="24"/>
    </row>
    <row r="356" spans="2:55" x14ac:dyDescent="0.25">
      <c r="B356" s="3" t="str">
        <f>IF('Items Evaluacion'!D355="","",'Items Evaluacion'!D355)</f>
        <v/>
      </c>
      <c r="C356" s="7" t="str">
        <f>IF('Items Evaluacion'!E355="","",'Items Evaluacion'!E355)</f>
        <v/>
      </c>
      <c r="D356" s="23" t="str">
        <f>IF('Items Evaluacion'!F355="","",'Items Evaluacion'!F355)</f>
        <v/>
      </c>
      <c r="E356" s="20"/>
      <c r="F356" s="24"/>
      <c r="G356" s="24"/>
      <c r="H356" s="24"/>
      <c r="I356" s="24"/>
      <c r="J356" s="24"/>
      <c r="K356" s="24"/>
      <c r="L356" s="24"/>
      <c r="M356" s="24"/>
      <c r="N356" s="24"/>
      <c r="O356" s="24"/>
      <c r="P356" s="24"/>
      <c r="Q356" s="24"/>
      <c r="R356" s="24"/>
      <c r="S356" s="24"/>
      <c r="T356" s="24"/>
      <c r="U356" s="24"/>
      <c r="V356" s="24"/>
      <c r="W356" s="24"/>
      <c r="X356" s="24"/>
      <c r="Y356" s="24"/>
      <c r="Z356" s="24"/>
      <c r="AA356" s="24"/>
      <c r="AB356" s="24"/>
      <c r="AC356" s="24"/>
      <c r="AD356" s="24"/>
      <c r="AE356" s="24"/>
      <c r="AF356" s="24"/>
      <c r="AG356" s="24"/>
      <c r="AH356" s="24"/>
      <c r="AI356" s="24"/>
      <c r="AJ356" s="24"/>
      <c r="AK356" s="24"/>
      <c r="AL356" s="24"/>
      <c r="AM356" s="24"/>
      <c r="AN356" s="24"/>
      <c r="AO356" s="24"/>
      <c r="AP356" s="24"/>
      <c r="AQ356" s="24"/>
      <c r="AR356" s="24"/>
      <c r="AS356" s="24"/>
      <c r="AT356" s="24"/>
      <c r="AU356" s="24"/>
      <c r="AV356" s="24"/>
      <c r="AW356" s="24"/>
      <c r="AX356" s="24"/>
      <c r="AY356" s="24"/>
      <c r="AZ356" s="24"/>
      <c r="BA356" s="24"/>
      <c r="BB356" s="24"/>
      <c r="BC356" s="24"/>
    </row>
    <row r="357" spans="2:55" x14ac:dyDescent="0.25">
      <c r="B357" s="3" t="str">
        <f>IF('Items Evaluacion'!D356="","",'Items Evaluacion'!D356)</f>
        <v/>
      </c>
      <c r="C357" s="7" t="str">
        <f>IF('Items Evaluacion'!E356="","",'Items Evaluacion'!E356)</f>
        <v/>
      </c>
      <c r="D357" s="23" t="str">
        <f>IF('Items Evaluacion'!F356="","",'Items Evaluacion'!F356)</f>
        <v/>
      </c>
      <c r="E357" s="20"/>
      <c r="F357" s="24"/>
      <c r="G357" s="24"/>
      <c r="H357" s="24"/>
      <c r="I357" s="24"/>
      <c r="J357" s="24"/>
      <c r="K357" s="24"/>
      <c r="L357" s="24"/>
      <c r="M357" s="24"/>
      <c r="N357" s="24"/>
      <c r="O357" s="24"/>
      <c r="P357" s="24"/>
      <c r="Q357" s="24"/>
      <c r="R357" s="24"/>
      <c r="S357" s="24"/>
      <c r="T357" s="24"/>
      <c r="U357" s="24"/>
      <c r="V357" s="24"/>
      <c r="W357" s="24"/>
      <c r="X357" s="24"/>
      <c r="Y357" s="24"/>
      <c r="Z357" s="24"/>
      <c r="AA357" s="24"/>
      <c r="AB357" s="24"/>
      <c r="AC357" s="24"/>
      <c r="AD357" s="24"/>
      <c r="AE357" s="24"/>
      <c r="AF357" s="24"/>
      <c r="AG357" s="24"/>
      <c r="AH357" s="24"/>
      <c r="AI357" s="24"/>
      <c r="AJ357" s="24"/>
      <c r="AK357" s="24"/>
      <c r="AL357" s="24"/>
      <c r="AM357" s="24"/>
      <c r="AN357" s="24"/>
      <c r="AO357" s="24"/>
      <c r="AP357" s="24"/>
      <c r="AQ357" s="24"/>
      <c r="AR357" s="24"/>
      <c r="AS357" s="24"/>
      <c r="AT357" s="24"/>
      <c r="AU357" s="24"/>
      <c r="AV357" s="24"/>
      <c r="AW357" s="24"/>
      <c r="AX357" s="24"/>
      <c r="AY357" s="24"/>
      <c r="AZ357" s="24"/>
      <c r="BA357" s="24"/>
      <c r="BB357" s="24"/>
      <c r="BC357" s="24"/>
    </row>
    <row r="358" spans="2:55" x14ac:dyDescent="0.25">
      <c r="B358" s="3" t="str">
        <f>IF('Items Evaluacion'!D357="","",'Items Evaluacion'!D357)</f>
        <v/>
      </c>
      <c r="C358" s="7" t="str">
        <f>IF('Items Evaluacion'!E357="","",'Items Evaluacion'!E357)</f>
        <v/>
      </c>
      <c r="D358" s="23" t="str">
        <f>IF('Items Evaluacion'!F357="","",'Items Evaluacion'!F357)</f>
        <v/>
      </c>
      <c r="E358" s="20"/>
      <c r="F358" s="24"/>
      <c r="G358" s="24"/>
      <c r="H358" s="24"/>
      <c r="I358" s="24"/>
      <c r="J358" s="24"/>
      <c r="K358" s="24"/>
      <c r="L358" s="24"/>
      <c r="M358" s="24"/>
      <c r="N358" s="24"/>
      <c r="O358" s="24"/>
      <c r="P358" s="24"/>
      <c r="Q358" s="24"/>
      <c r="R358" s="24"/>
      <c r="S358" s="24"/>
      <c r="T358" s="24"/>
      <c r="U358" s="24"/>
      <c r="V358" s="24"/>
      <c r="W358" s="24"/>
      <c r="X358" s="24"/>
      <c r="Y358" s="24"/>
      <c r="Z358" s="24"/>
      <c r="AA358" s="24"/>
      <c r="AB358" s="24"/>
      <c r="AC358" s="24"/>
      <c r="AD358" s="24"/>
      <c r="AE358" s="24"/>
      <c r="AF358" s="24"/>
      <c r="AG358" s="24"/>
      <c r="AH358" s="24"/>
      <c r="AI358" s="24"/>
      <c r="AJ358" s="24"/>
      <c r="AK358" s="24"/>
      <c r="AL358" s="24"/>
      <c r="AM358" s="24"/>
      <c r="AN358" s="24"/>
      <c r="AO358" s="24"/>
      <c r="AP358" s="24"/>
      <c r="AQ358" s="24"/>
      <c r="AR358" s="24"/>
      <c r="AS358" s="24"/>
      <c r="AT358" s="24"/>
      <c r="AU358" s="24"/>
      <c r="AV358" s="24"/>
      <c r="AW358" s="24"/>
      <c r="AX358" s="24"/>
      <c r="AY358" s="24"/>
      <c r="AZ358" s="24"/>
      <c r="BA358" s="24"/>
      <c r="BB358" s="24"/>
      <c r="BC358" s="24"/>
    </row>
    <row r="359" spans="2:55" x14ac:dyDescent="0.25">
      <c r="B359" s="3" t="str">
        <f>IF('Items Evaluacion'!D358="","",'Items Evaluacion'!D358)</f>
        <v/>
      </c>
      <c r="C359" s="7" t="str">
        <f>IF('Items Evaluacion'!E358="","",'Items Evaluacion'!E358)</f>
        <v/>
      </c>
      <c r="D359" s="23" t="str">
        <f>IF('Items Evaluacion'!F358="","",'Items Evaluacion'!F358)</f>
        <v/>
      </c>
      <c r="E359" s="20"/>
      <c r="F359" s="24"/>
      <c r="G359" s="24"/>
      <c r="H359" s="24"/>
      <c r="I359" s="24"/>
      <c r="J359" s="24"/>
      <c r="K359" s="24"/>
      <c r="L359" s="24"/>
      <c r="M359" s="24"/>
      <c r="N359" s="24"/>
      <c r="O359" s="24"/>
      <c r="P359" s="24"/>
      <c r="Q359" s="24"/>
      <c r="R359" s="24"/>
      <c r="S359" s="24"/>
      <c r="T359" s="24"/>
      <c r="U359" s="24"/>
      <c r="V359" s="24"/>
      <c r="W359" s="24"/>
      <c r="X359" s="24"/>
      <c r="Y359" s="24"/>
      <c r="Z359" s="24"/>
      <c r="AA359" s="24"/>
      <c r="AB359" s="24"/>
      <c r="AC359" s="24"/>
      <c r="AD359" s="24"/>
      <c r="AE359" s="24"/>
      <c r="AF359" s="24"/>
      <c r="AG359" s="24"/>
      <c r="AH359" s="24"/>
      <c r="AI359" s="24"/>
      <c r="AJ359" s="24"/>
      <c r="AK359" s="24"/>
      <c r="AL359" s="24"/>
      <c r="AM359" s="24"/>
      <c r="AN359" s="24"/>
      <c r="AO359" s="24"/>
      <c r="AP359" s="24"/>
      <c r="AQ359" s="24"/>
      <c r="AR359" s="24"/>
      <c r="AS359" s="24"/>
      <c r="AT359" s="24"/>
      <c r="AU359" s="24"/>
      <c r="AV359" s="24"/>
      <c r="AW359" s="24"/>
      <c r="AX359" s="24"/>
      <c r="AY359" s="24"/>
      <c r="AZ359" s="24"/>
      <c r="BA359" s="24"/>
      <c r="BB359" s="24"/>
      <c r="BC359" s="24"/>
    </row>
    <row r="360" spans="2:55" x14ac:dyDescent="0.25">
      <c r="B360" s="3" t="str">
        <f>IF('Items Evaluacion'!D359="","",'Items Evaluacion'!D359)</f>
        <v/>
      </c>
      <c r="C360" s="7" t="str">
        <f>IF('Items Evaluacion'!E359="","",'Items Evaluacion'!E359)</f>
        <v/>
      </c>
      <c r="D360" s="23" t="str">
        <f>IF('Items Evaluacion'!F359="","",'Items Evaluacion'!F359)</f>
        <v/>
      </c>
      <c r="E360" s="20"/>
      <c r="F360" s="24"/>
      <c r="G360" s="24"/>
      <c r="H360" s="24"/>
      <c r="I360" s="24"/>
      <c r="J360" s="24"/>
      <c r="K360" s="24"/>
      <c r="L360" s="24"/>
      <c r="M360" s="24"/>
      <c r="N360" s="24"/>
      <c r="O360" s="24"/>
      <c r="P360" s="24"/>
      <c r="Q360" s="24"/>
      <c r="R360" s="24"/>
      <c r="S360" s="24"/>
      <c r="T360" s="24"/>
      <c r="U360" s="24"/>
      <c r="V360" s="24"/>
      <c r="W360" s="24"/>
      <c r="X360" s="24"/>
      <c r="Y360" s="24"/>
      <c r="Z360" s="24"/>
      <c r="AA360" s="24"/>
      <c r="AB360" s="24"/>
      <c r="AC360" s="24"/>
      <c r="AD360" s="24"/>
      <c r="AE360" s="24"/>
      <c r="AF360" s="24"/>
      <c r="AG360" s="24"/>
      <c r="AH360" s="24"/>
      <c r="AI360" s="24"/>
      <c r="AJ360" s="24"/>
      <c r="AK360" s="24"/>
      <c r="AL360" s="24"/>
      <c r="AM360" s="24"/>
      <c r="AN360" s="24"/>
      <c r="AO360" s="24"/>
      <c r="AP360" s="24"/>
      <c r="AQ360" s="24"/>
      <c r="AR360" s="24"/>
      <c r="AS360" s="24"/>
      <c r="AT360" s="24"/>
      <c r="AU360" s="24"/>
      <c r="AV360" s="24"/>
      <c r="AW360" s="24"/>
      <c r="AX360" s="24"/>
      <c r="AY360" s="24"/>
      <c r="AZ360" s="24"/>
      <c r="BA360" s="24"/>
      <c r="BB360" s="24"/>
      <c r="BC360" s="24"/>
    </row>
    <row r="361" spans="2:55" x14ac:dyDescent="0.25">
      <c r="B361" s="3" t="str">
        <f>IF('Items Evaluacion'!D360="","",'Items Evaluacion'!D360)</f>
        <v/>
      </c>
      <c r="C361" s="7" t="str">
        <f>IF('Items Evaluacion'!E360="","",'Items Evaluacion'!E360)</f>
        <v/>
      </c>
      <c r="D361" s="23" t="str">
        <f>IF('Items Evaluacion'!F360="","",'Items Evaluacion'!F360)</f>
        <v/>
      </c>
      <c r="E361" s="20"/>
      <c r="F361" s="24"/>
      <c r="G361" s="24"/>
      <c r="H361" s="24"/>
      <c r="I361" s="24"/>
      <c r="J361" s="24"/>
      <c r="K361" s="24"/>
      <c r="L361" s="24"/>
      <c r="M361" s="24"/>
      <c r="N361" s="24"/>
      <c r="O361" s="24"/>
      <c r="P361" s="24"/>
      <c r="Q361" s="24"/>
      <c r="R361" s="24"/>
      <c r="S361" s="24"/>
      <c r="T361" s="24"/>
      <c r="U361" s="24"/>
      <c r="V361" s="24"/>
      <c r="W361" s="24"/>
      <c r="X361" s="24"/>
      <c r="Y361" s="24"/>
      <c r="Z361" s="24"/>
      <c r="AA361" s="24"/>
      <c r="AB361" s="24"/>
      <c r="AC361" s="24"/>
      <c r="AD361" s="24"/>
      <c r="AE361" s="24"/>
      <c r="AF361" s="24"/>
      <c r="AG361" s="24"/>
      <c r="AH361" s="24"/>
      <c r="AI361" s="24"/>
      <c r="AJ361" s="24"/>
      <c r="AK361" s="24"/>
      <c r="AL361" s="24"/>
      <c r="AM361" s="24"/>
      <c r="AN361" s="24"/>
      <c r="AO361" s="24"/>
      <c r="AP361" s="24"/>
      <c r="AQ361" s="24"/>
      <c r="AR361" s="24"/>
      <c r="AS361" s="24"/>
      <c r="AT361" s="24"/>
      <c r="AU361" s="24"/>
      <c r="AV361" s="24"/>
      <c r="AW361" s="24"/>
      <c r="AX361" s="24"/>
      <c r="AY361" s="24"/>
      <c r="AZ361" s="24"/>
      <c r="BA361" s="24"/>
      <c r="BB361" s="24"/>
      <c r="BC361" s="24"/>
    </row>
    <row r="362" spans="2:55" x14ac:dyDescent="0.25">
      <c r="B362" s="3" t="str">
        <f>IF('Items Evaluacion'!D361="","",'Items Evaluacion'!D361)</f>
        <v/>
      </c>
      <c r="C362" s="7" t="str">
        <f>IF('Items Evaluacion'!E361="","",'Items Evaluacion'!E361)</f>
        <v/>
      </c>
      <c r="D362" s="23" t="str">
        <f>IF('Items Evaluacion'!F361="","",'Items Evaluacion'!F361)</f>
        <v/>
      </c>
      <c r="E362" s="20"/>
      <c r="F362" s="24"/>
      <c r="G362" s="24"/>
      <c r="H362" s="24"/>
      <c r="I362" s="24"/>
      <c r="J362" s="24"/>
      <c r="K362" s="24"/>
      <c r="L362" s="24"/>
      <c r="M362" s="24"/>
      <c r="N362" s="24"/>
      <c r="O362" s="24"/>
      <c r="P362" s="24"/>
      <c r="Q362" s="24"/>
      <c r="R362" s="24"/>
      <c r="S362" s="24"/>
      <c r="T362" s="24"/>
      <c r="U362" s="24"/>
      <c r="V362" s="24"/>
      <c r="W362" s="24"/>
      <c r="X362" s="24"/>
      <c r="Y362" s="24"/>
      <c r="Z362" s="24"/>
      <c r="AA362" s="24"/>
      <c r="AB362" s="24"/>
      <c r="AC362" s="24"/>
      <c r="AD362" s="24"/>
      <c r="AE362" s="24"/>
      <c r="AF362" s="24"/>
      <c r="AG362" s="24"/>
      <c r="AH362" s="24"/>
      <c r="AI362" s="24"/>
      <c r="AJ362" s="24"/>
      <c r="AK362" s="24"/>
      <c r="AL362" s="24"/>
      <c r="AM362" s="24"/>
      <c r="AN362" s="24"/>
      <c r="AO362" s="24"/>
      <c r="AP362" s="24"/>
      <c r="AQ362" s="24"/>
      <c r="AR362" s="24"/>
      <c r="AS362" s="24"/>
      <c r="AT362" s="24"/>
      <c r="AU362" s="24"/>
      <c r="AV362" s="24"/>
      <c r="AW362" s="24"/>
      <c r="AX362" s="24"/>
      <c r="AY362" s="24"/>
      <c r="AZ362" s="24"/>
      <c r="BA362" s="24"/>
      <c r="BB362" s="24"/>
      <c r="BC362" s="24"/>
    </row>
    <row r="363" spans="2:55" x14ac:dyDescent="0.25">
      <c r="B363" s="3" t="str">
        <f>IF('Items Evaluacion'!D362="","",'Items Evaluacion'!D362)</f>
        <v/>
      </c>
      <c r="C363" s="7" t="str">
        <f>IF('Items Evaluacion'!E362="","",'Items Evaluacion'!E362)</f>
        <v/>
      </c>
      <c r="D363" s="23" t="str">
        <f>IF('Items Evaluacion'!F362="","",'Items Evaluacion'!F362)</f>
        <v/>
      </c>
      <c r="E363" s="20"/>
      <c r="F363" s="24"/>
      <c r="G363" s="24"/>
      <c r="H363" s="24"/>
      <c r="I363" s="24"/>
      <c r="J363" s="24"/>
      <c r="K363" s="24"/>
      <c r="L363" s="24"/>
      <c r="M363" s="24"/>
      <c r="N363" s="24"/>
      <c r="O363" s="24"/>
      <c r="P363" s="24"/>
      <c r="Q363" s="24"/>
      <c r="R363" s="24"/>
      <c r="S363" s="24"/>
      <c r="T363" s="24"/>
      <c r="U363" s="24"/>
      <c r="V363" s="24"/>
      <c r="W363" s="24"/>
      <c r="X363" s="24"/>
      <c r="Y363" s="24"/>
      <c r="Z363" s="24"/>
      <c r="AA363" s="24"/>
      <c r="AB363" s="24"/>
      <c r="AC363" s="24"/>
      <c r="AD363" s="24"/>
      <c r="AE363" s="24"/>
      <c r="AF363" s="24"/>
      <c r="AG363" s="24"/>
      <c r="AH363" s="24"/>
      <c r="AI363" s="24"/>
      <c r="AJ363" s="24"/>
      <c r="AK363" s="24"/>
      <c r="AL363" s="24"/>
      <c r="AM363" s="24"/>
      <c r="AN363" s="24"/>
      <c r="AO363" s="24"/>
      <c r="AP363" s="24"/>
      <c r="AQ363" s="24"/>
      <c r="AR363" s="24"/>
      <c r="AS363" s="24"/>
      <c r="AT363" s="24"/>
      <c r="AU363" s="24"/>
      <c r="AV363" s="24"/>
      <c r="AW363" s="24"/>
      <c r="AX363" s="24"/>
      <c r="AY363" s="24"/>
      <c r="AZ363" s="24"/>
      <c r="BA363" s="24"/>
      <c r="BB363" s="24"/>
      <c r="BC363" s="24"/>
    </row>
    <row r="364" spans="2:55" x14ac:dyDescent="0.25">
      <c r="B364" s="3" t="str">
        <f>IF('Items Evaluacion'!D363="","",'Items Evaluacion'!D363)</f>
        <v/>
      </c>
      <c r="C364" s="7" t="str">
        <f>IF('Items Evaluacion'!E363="","",'Items Evaluacion'!E363)</f>
        <v/>
      </c>
      <c r="D364" s="23" t="str">
        <f>IF('Items Evaluacion'!F363="","",'Items Evaluacion'!F363)</f>
        <v/>
      </c>
      <c r="E364" s="20"/>
      <c r="F364" s="24"/>
      <c r="G364" s="24"/>
      <c r="H364" s="24"/>
      <c r="I364" s="24"/>
      <c r="J364" s="24"/>
      <c r="K364" s="24"/>
      <c r="L364" s="24"/>
      <c r="M364" s="24"/>
      <c r="N364" s="24"/>
      <c r="O364" s="24"/>
      <c r="P364" s="24"/>
      <c r="Q364" s="24"/>
      <c r="R364" s="24"/>
      <c r="S364" s="24"/>
      <c r="T364" s="24"/>
      <c r="U364" s="24"/>
      <c r="V364" s="24"/>
      <c r="W364" s="24"/>
      <c r="X364" s="24"/>
      <c r="Y364" s="24"/>
      <c r="Z364" s="24"/>
      <c r="AA364" s="24"/>
      <c r="AB364" s="24"/>
      <c r="AC364" s="24"/>
      <c r="AD364" s="24"/>
      <c r="AE364" s="24"/>
      <c r="AF364" s="24"/>
      <c r="AG364" s="24"/>
      <c r="AH364" s="24"/>
      <c r="AI364" s="24"/>
      <c r="AJ364" s="24"/>
      <c r="AK364" s="24"/>
      <c r="AL364" s="24"/>
      <c r="AM364" s="24"/>
      <c r="AN364" s="24"/>
      <c r="AO364" s="24"/>
      <c r="AP364" s="24"/>
      <c r="AQ364" s="24"/>
      <c r="AR364" s="24"/>
      <c r="AS364" s="24"/>
      <c r="AT364" s="24"/>
      <c r="AU364" s="24"/>
      <c r="AV364" s="24"/>
      <c r="AW364" s="24"/>
      <c r="AX364" s="24"/>
      <c r="AY364" s="24"/>
      <c r="AZ364" s="24"/>
      <c r="BA364" s="24"/>
      <c r="BB364" s="24"/>
      <c r="BC364" s="24"/>
    </row>
    <row r="365" spans="2:55" x14ac:dyDescent="0.25">
      <c r="B365" s="3" t="str">
        <f>IF('Items Evaluacion'!D364="","",'Items Evaluacion'!D364)</f>
        <v/>
      </c>
      <c r="C365" s="7" t="str">
        <f>IF('Items Evaluacion'!E364="","",'Items Evaluacion'!E364)</f>
        <v/>
      </c>
      <c r="D365" s="23" t="str">
        <f>IF('Items Evaluacion'!F364="","",'Items Evaluacion'!F364)</f>
        <v/>
      </c>
      <c r="E365" s="20"/>
      <c r="F365" s="24"/>
      <c r="G365" s="24"/>
      <c r="H365" s="24"/>
      <c r="I365" s="24"/>
      <c r="J365" s="24"/>
      <c r="K365" s="24"/>
      <c r="L365" s="24"/>
      <c r="M365" s="24"/>
      <c r="N365" s="24"/>
      <c r="O365" s="24"/>
      <c r="P365" s="24"/>
      <c r="Q365" s="24"/>
      <c r="R365" s="24"/>
      <c r="S365" s="24"/>
      <c r="T365" s="24"/>
      <c r="U365" s="24"/>
      <c r="V365" s="24"/>
      <c r="W365" s="24"/>
      <c r="X365" s="24"/>
      <c r="Y365" s="24"/>
      <c r="Z365" s="24"/>
      <c r="AA365" s="24"/>
      <c r="AB365" s="24"/>
      <c r="AC365" s="24"/>
      <c r="AD365" s="24"/>
      <c r="AE365" s="24"/>
      <c r="AF365" s="24"/>
      <c r="AG365" s="24"/>
      <c r="AH365" s="24"/>
      <c r="AI365" s="24"/>
      <c r="AJ365" s="24"/>
      <c r="AK365" s="24"/>
      <c r="AL365" s="24"/>
      <c r="AM365" s="24"/>
      <c r="AN365" s="24"/>
      <c r="AO365" s="24"/>
      <c r="AP365" s="24"/>
      <c r="AQ365" s="24"/>
      <c r="AR365" s="24"/>
      <c r="AS365" s="24"/>
      <c r="AT365" s="24"/>
      <c r="AU365" s="24"/>
      <c r="AV365" s="24"/>
      <c r="AW365" s="24"/>
      <c r="AX365" s="24"/>
      <c r="AY365" s="24"/>
      <c r="AZ365" s="24"/>
      <c r="BA365" s="24"/>
      <c r="BB365" s="24"/>
      <c r="BC365" s="24"/>
    </row>
    <row r="366" spans="2:55" x14ac:dyDescent="0.25">
      <c r="B366" s="3" t="str">
        <f>IF('Items Evaluacion'!D365="","",'Items Evaluacion'!D365)</f>
        <v/>
      </c>
      <c r="C366" s="7" t="str">
        <f>IF('Items Evaluacion'!E365="","",'Items Evaluacion'!E365)</f>
        <v/>
      </c>
      <c r="D366" s="23" t="str">
        <f>IF('Items Evaluacion'!F365="","",'Items Evaluacion'!F365)</f>
        <v/>
      </c>
      <c r="E366" s="20"/>
      <c r="F366" s="24"/>
      <c r="G366" s="24"/>
      <c r="H366" s="24"/>
      <c r="I366" s="24"/>
      <c r="J366" s="24"/>
      <c r="K366" s="24"/>
      <c r="L366" s="24"/>
      <c r="M366" s="24"/>
      <c r="N366" s="24"/>
      <c r="O366" s="24"/>
      <c r="P366" s="24"/>
      <c r="Q366" s="24"/>
      <c r="R366" s="24"/>
      <c r="S366" s="24"/>
      <c r="T366" s="24"/>
      <c r="U366" s="24"/>
      <c r="V366" s="24"/>
      <c r="W366" s="24"/>
      <c r="X366" s="24"/>
      <c r="Y366" s="24"/>
      <c r="Z366" s="24"/>
      <c r="AA366" s="24"/>
      <c r="AB366" s="24"/>
      <c r="AC366" s="24"/>
      <c r="AD366" s="24"/>
      <c r="AE366" s="24"/>
      <c r="AF366" s="24"/>
      <c r="AG366" s="24"/>
      <c r="AH366" s="24"/>
      <c r="AI366" s="24"/>
      <c r="AJ366" s="24"/>
      <c r="AK366" s="24"/>
      <c r="AL366" s="24"/>
      <c r="AM366" s="24"/>
      <c r="AN366" s="24"/>
      <c r="AO366" s="24"/>
      <c r="AP366" s="24"/>
      <c r="AQ366" s="24"/>
      <c r="AR366" s="24"/>
      <c r="AS366" s="24"/>
      <c r="AT366" s="24"/>
      <c r="AU366" s="24"/>
      <c r="AV366" s="24"/>
      <c r="AW366" s="24"/>
      <c r="AX366" s="24"/>
      <c r="AY366" s="24"/>
      <c r="AZ366" s="24"/>
      <c r="BA366" s="24"/>
      <c r="BB366" s="24"/>
      <c r="BC366" s="24"/>
    </row>
    <row r="367" spans="2:55" x14ac:dyDescent="0.25">
      <c r="B367" s="3" t="str">
        <f>IF('Items Evaluacion'!D366="","",'Items Evaluacion'!D366)</f>
        <v/>
      </c>
      <c r="C367" s="7" t="str">
        <f>IF('Items Evaluacion'!E366="","",'Items Evaluacion'!E366)</f>
        <v/>
      </c>
      <c r="D367" s="23" t="str">
        <f>IF('Items Evaluacion'!F366="","",'Items Evaluacion'!F366)</f>
        <v/>
      </c>
      <c r="E367" s="20"/>
      <c r="F367" s="24"/>
      <c r="G367" s="24"/>
      <c r="H367" s="24"/>
      <c r="I367" s="24"/>
      <c r="J367" s="24"/>
      <c r="K367" s="24"/>
      <c r="L367" s="24"/>
      <c r="M367" s="24"/>
      <c r="N367" s="24"/>
      <c r="O367" s="24"/>
      <c r="P367" s="24"/>
      <c r="Q367" s="24"/>
      <c r="R367" s="24"/>
      <c r="S367" s="24"/>
      <c r="T367" s="24"/>
      <c r="U367" s="24"/>
      <c r="V367" s="24"/>
      <c r="W367" s="24"/>
      <c r="X367" s="24"/>
      <c r="Y367" s="24"/>
      <c r="Z367" s="24"/>
      <c r="AA367" s="24"/>
      <c r="AB367" s="24"/>
      <c r="AC367" s="24"/>
      <c r="AD367" s="24"/>
      <c r="AE367" s="24"/>
      <c r="AF367" s="24"/>
      <c r="AG367" s="24"/>
      <c r="AH367" s="24"/>
      <c r="AI367" s="24"/>
      <c r="AJ367" s="24"/>
      <c r="AK367" s="24"/>
      <c r="AL367" s="24"/>
      <c r="AM367" s="24"/>
      <c r="AN367" s="24"/>
      <c r="AO367" s="24"/>
      <c r="AP367" s="24"/>
      <c r="AQ367" s="24"/>
      <c r="AR367" s="24"/>
      <c r="AS367" s="24"/>
      <c r="AT367" s="24"/>
      <c r="AU367" s="24"/>
      <c r="AV367" s="24"/>
      <c r="AW367" s="24"/>
      <c r="AX367" s="24"/>
      <c r="AY367" s="24"/>
      <c r="AZ367" s="24"/>
      <c r="BA367" s="24"/>
      <c r="BB367" s="24"/>
      <c r="BC367" s="24"/>
    </row>
    <row r="368" spans="2:55" x14ac:dyDescent="0.25">
      <c r="B368" s="3" t="str">
        <f>IF('Items Evaluacion'!D367="","",'Items Evaluacion'!D367)</f>
        <v/>
      </c>
      <c r="C368" s="7" t="str">
        <f>IF('Items Evaluacion'!E367="","",'Items Evaluacion'!E367)</f>
        <v/>
      </c>
      <c r="D368" s="23" t="str">
        <f>IF('Items Evaluacion'!F367="","",'Items Evaluacion'!F367)</f>
        <v/>
      </c>
      <c r="E368" s="20"/>
      <c r="F368" s="24"/>
      <c r="G368" s="24"/>
      <c r="H368" s="24"/>
      <c r="I368" s="24"/>
      <c r="J368" s="24"/>
      <c r="K368" s="24"/>
      <c r="L368" s="24"/>
      <c r="M368" s="24"/>
      <c r="N368" s="24"/>
      <c r="O368" s="24"/>
      <c r="P368" s="24"/>
      <c r="Q368" s="24"/>
      <c r="R368" s="24"/>
      <c r="S368" s="24"/>
      <c r="T368" s="24"/>
      <c r="U368" s="24"/>
      <c r="V368" s="24"/>
      <c r="W368" s="24"/>
      <c r="X368" s="24"/>
      <c r="Y368" s="24"/>
      <c r="Z368" s="24"/>
      <c r="AA368" s="24"/>
      <c r="AB368" s="24"/>
      <c r="AC368" s="24"/>
      <c r="AD368" s="24"/>
      <c r="AE368" s="24"/>
      <c r="AF368" s="24"/>
      <c r="AG368" s="24"/>
      <c r="AH368" s="24"/>
      <c r="AI368" s="24"/>
      <c r="AJ368" s="24"/>
      <c r="AK368" s="24"/>
      <c r="AL368" s="24"/>
      <c r="AM368" s="24"/>
      <c r="AN368" s="24"/>
      <c r="AO368" s="24"/>
      <c r="AP368" s="24"/>
      <c r="AQ368" s="24"/>
      <c r="AR368" s="24"/>
      <c r="AS368" s="24"/>
      <c r="AT368" s="24"/>
      <c r="AU368" s="24"/>
      <c r="AV368" s="24"/>
      <c r="AW368" s="24"/>
      <c r="AX368" s="24"/>
      <c r="AY368" s="24"/>
      <c r="AZ368" s="24"/>
      <c r="BA368" s="24"/>
      <c r="BB368" s="24"/>
      <c r="BC368" s="24"/>
    </row>
    <row r="369" spans="2:55" x14ac:dyDescent="0.25">
      <c r="B369" s="3" t="str">
        <f>IF('Items Evaluacion'!D368="","",'Items Evaluacion'!D368)</f>
        <v/>
      </c>
      <c r="C369" s="7" t="str">
        <f>IF('Items Evaluacion'!E368="","",'Items Evaluacion'!E368)</f>
        <v/>
      </c>
      <c r="D369" s="23" t="str">
        <f>IF('Items Evaluacion'!F368="","",'Items Evaluacion'!F368)</f>
        <v/>
      </c>
      <c r="E369" s="20"/>
      <c r="F369" s="24"/>
      <c r="G369" s="24"/>
      <c r="H369" s="24"/>
      <c r="I369" s="24"/>
      <c r="J369" s="24"/>
      <c r="K369" s="24"/>
      <c r="L369" s="24"/>
      <c r="M369" s="24"/>
      <c r="N369" s="24"/>
      <c r="O369" s="24"/>
      <c r="P369" s="24"/>
      <c r="Q369" s="24"/>
      <c r="R369" s="24"/>
      <c r="S369" s="24"/>
      <c r="T369" s="24"/>
      <c r="U369" s="24"/>
      <c r="V369" s="24"/>
      <c r="W369" s="24"/>
      <c r="X369" s="24"/>
      <c r="Y369" s="24"/>
      <c r="Z369" s="24"/>
      <c r="AA369" s="24"/>
      <c r="AB369" s="24"/>
      <c r="AC369" s="24"/>
      <c r="AD369" s="24"/>
      <c r="AE369" s="24"/>
      <c r="AF369" s="24"/>
      <c r="AG369" s="24"/>
      <c r="AH369" s="24"/>
      <c r="AI369" s="24"/>
      <c r="AJ369" s="24"/>
      <c r="AK369" s="24"/>
      <c r="AL369" s="24"/>
      <c r="AM369" s="24"/>
      <c r="AN369" s="24"/>
      <c r="AO369" s="24"/>
      <c r="AP369" s="24"/>
      <c r="AQ369" s="24"/>
      <c r="AR369" s="24"/>
      <c r="AS369" s="24"/>
      <c r="AT369" s="24"/>
      <c r="AU369" s="24"/>
      <c r="AV369" s="24"/>
      <c r="AW369" s="24"/>
      <c r="AX369" s="24"/>
      <c r="AY369" s="24"/>
      <c r="AZ369" s="24"/>
      <c r="BA369" s="24"/>
      <c r="BB369" s="24"/>
      <c r="BC369" s="24"/>
    </row>
    <row r="370" spans="2:55" x14ac:dyDescent="0.25">
      <c r="B370" s="3" t="str">
        <f>IF('Items Evaluacion'!D369="","",'Items Evaluacion'!D369)</f>
        <v/>
      </c>
      <c r="C370" s="7" t="str">
        <f>IF('Items Evaluacion'!E369="","",'Items Evaluacion'!E369)</f>
        <v/>
      </c>
      <c r="D370" s="23" t="str">
        <f>IF('Items Evaluacion'!F369="","",'Items Evaluacion'!F369)</f>
        <v/>
      </c>
      <c r="E370" s="20"/>
      <c r="F370" s="24"/>
      <c r="G370" s="24"/>
      <c r="H370" s="24"/>
      <c r="I370" s="24"/>
      <c r="J370" s="24"/>
      <c r="K370" s="24"/>
      <c r="L370" s="24"/>
      <c r="M370" s="24"/>
      <c r="N370" s="24"/>
      <c r="O370" s="24"/>
      <c r="P370" s="24"/>
      <c r="Q370" s="24"/>
      <c r="R370" s="24"/>
      <c r="S370" s="24"/>
      <c r="T370" s="24"/>
      <c r="U370" s="24"/>
      <c r="V370" s="24"/>
      <c r="W370" s="24"/>
      <c r="X370" s="24"/>
      <c r="Y370" s="24"/>
      <c r="Z370" s="24"/>
      <c r="AA370" s="24"/>
      <c r="AB370" s="24"/>
      <c r="AC370" s="24"/>
      <c r="AD370" s="24"/>
      <c r="AE370" s="24"/>
      <c r="AF370" s="24"/>
      <c r="AG370" s="24"/>
      <c r="AH370" s="24"/>
      <c r="AI370" s="24"/>
      <c r="AJ370" s="24"/>
      <c r="AK370" s="24"/>
      <c r="AL370" s="24"/>
      <c r="AM370" s="24"/>
      <c r="AN370" s="24"/>
      <c r="AO370" s="24"/>
      <c r="AP370" s="24"/>
      <c r="AQ370" s="24"/>
      <c r="AR370" s="24"/>
      <c r="AS370" s="24"/>
      <c r="AT370" s="24"/>
      <c r="AU370" s="24"/>
      <c r="AV370" s="24"/>
      <c r="AW370" s="24"/>
      <c r="AX370" s="24"/>
      <c r="AY370" s="24"/>
      <c r="AZ370" s="24"/>
      <c r="BA370" s="24"/>
      <c r="BB370" s="24"/>
      <c r="BC370" s="24"/>
    </row>
    <row r="371" spans="2:55" x14ac:dyDescent="0.25">
      <c r="B371" s="3" t="str">
        <f>IF('Items Evaluacion'!D370="","",'Items Evaluacion'!D370)</f>
        <v/>
      </c>
      <c r="C371" s="7" t="str">
        <f>IF('Items Evaluacion'!E370="","",'Items Evaluacion'!E370)</f>
        <v/>
      </c>
      <c r="D371" s="23" t="str">
        <f>IF('Items Evaluacion'!F370="","",'Items Evaluacion'!F370)</f>
        <v/>
      </c>
      <c r="E371" s="20"/>
      <c r="F371" s="24"/>
      <c r="G371" s="24"/>
      <c r="H371" s="24"/>
      <c r="I371" s="24"/>
      <c r="J371" s="24"/>
      <c r="K371" s="24"/>
      <c r="L371" s="24"/>
      <c r="M371" s="24"/>
      <c r="N371" s="24"/>
      <c r="O371" s="24"/>
      <c r="P371" s="24"/>
      <c r="Q371" s="24"/>
      <c r="R371" s="24"/>
      <c r="S371" s="24"/>
      <c r="T371" s="24"/>
      <c r="U371" s="24"/>
      <c r="V371" s="24"/>
      <c r="W371" s="24"/>
      <c r="X371" s="24"/>
      <c r="Y371" s="24"/>
      <c r="Z371" s="24"/>
      <c r="AA371" s="24"/>
      <c r="AB371" s="24"/>
      <c r="AC371" s="24"/>
      <c r="AD371" s="24"/>
      <c r="AE371" s="24"/>
      <c r="AF371" s="24"/>
      <c r="AG371" s="24"/>
      <c r="AH371" s="24"/>
      <c r="AI371" s="24"/>
      <c r="AJ371" s="24"/>
      <c r="AK371" s="24"/>
      <c r="AL371" s="24"/>
      <c r="AM371" s="24"/>
      <c r="AN371" s="24"/>
      <c r="AO371" s="24"/>
      <c r="AP371" s="24"/>
      <c r="AQ371" s="24"/>
      <c r="AR371" s="24"/>
      <c r="AS371" s="24"/>
      <c r="AT371" s="24"/>
      <c r="AU371" s="24"/>
      <c r="AV371" s="24"/>
      <c r="AW371" s="24"/>
      <c r="AX371" s="24"/>
      <c r="AY371" s="24"/>
      <c r="AZ371" s="24"/>
      <c r="BA371" s="24"/>
      <c r="BB371" s="24"/>
      <c r="BC371" s="24"/>
    </row>
    <row r="372" spans="2:55" x14ac:dyDescent="0.25">
      <c r="B372" s="3" t="str">
        <f>IF('Items Evaluacion'!D371="","",'Items Evaluacion'!D371)</f>
        <v/>
      </c>
      <c r="C372" s="7" t="str">
        <f>IF('Items Evaluacion'!E371="","",'Items Evaluacion'!E371)</f>
        <v/>
      </c>
      <c r="D372" s="23" t="str">
        <f>IF('Items Evaluacion'!F371="","",'Items Evaluacion'!F371)</f>
        <v/>
      </c>
      <c r="E372" s="20"/>
      <c r="F372" s="24"/>
      <c r="G372" s="24"/>
      <c r="H372" s="24"/>
      <c r="I372" s="24"/>
      <c r="J372" s="24"/>
      <c r="K372" s="24"/>
      <c r="L372" s="24"/>
      <c r="M372" s="24"/>
      <c r="N372" s="24"/>
      <c r="O372" s="24"/>
      <c r="P372" s="24"/>
      <c r="Q372" s="24"/>
      <c r="R372" s="24"/>
      <c r="S372" s="24"/>
      <c r="T372" s="24"/>
      <c r="U372" s="24"/>
      <c r="V372" s="24"/>
      <c r="W372" s="24"/>
      <c r="X372" s="24"/>
      <c r="Y372" s="24"/>
      <c r="Z372" s="24"/>
      <c r="AA372" s="24"/>
      <c r="AB372" s="24"/>
      <c r="AC372" s="24"/>
      <c r="AD372" s="24"/>
      <c r="AE372" s="24"/>
      <c r="AF372" s="24"/>
      <c r="AG372" s="24"/>
      <c r="AH372" s="24"/>
      <c r="AI372" s="24"/>
      <c r="AJ372" s="24"/>
      <c r="AK372" s="24"/>
      <c r="AL372" s="24"/>
      <c r="AM372" s="24"/>
      <c r="AN372" s="24"/>
      <c r="AO372" s="24"/>
      <c r="AP372" s="24"/>
      <c r="AQ372" s="24"/>
      <c r="AR372" s="24"/>
      <c r="AS372" s="24"/>
      <c r="AT372" s="24"/>
      <c r="AU372" s="24"/>
      <c r="AV372" s="24"/>
      <c r="AW372" s="24"/>
      <c r="AX372" s="24"/>
      <c r="AY372" s="24"/>
      <c r="AZ372" s="24"/>
      <c r="BA372" s="24"/>
      <c r="BB372" s="24"/>
      <c r="BC372" s="24"/>
    </row>
    <row r="373" spans="2:55" x14ac:dyDescent="0.25">
      <c r="B373" s="3" t="str">
        <f>IF('Items Evaluacion'!D372="","",'Items Evaluacion'!D372)</f>
        <v/>
      </c>
      <c r="C373" s="7" t="str">
        <f>IF('Items Evaluacion'!E372="","",'Items Evaluacion'!E372)</f>
        <v/>
      </c>
      <c r="D373" s="23" t="str">
        <f>IF('Items Evaluacion'!F372="","",'Items Evaluacion'!F372)</f>
        <v/>
      </c>
      <c r="E373" s="20"/>
      <c r="F373" s="24"/>
      <c r="G373" s="24"/>
      <c r="H373" s="24"/>
      <c r="I373" s="24"/>
      <c r="J373" s="24"/>
      <c r="K373" s="24"/>
      <c r="L373" s="24"/>
      <c r="M373" s="24"/>
      <c r="N373" s="24"/>
      <c r="O373" s="24"/>
      <c r="P373" s="24"/>
      <c r="Q373" s="24"/>
      <c r="R373" s="24"/>
      <c r="S373" s="24"/>
      <c r="T373" s="24"/>
      <c r="U373" s="24"/>
      <c r="V373" s="24"/>
      <c r="W373" s="24"/>
      <c r="X373" s="24"/>
      <c r="Y373" s="24"/>
      <c r="Z373" s="24"/>
      <c r="AA373" s="24"/>
      <c r="AB373" s="24"/>
      <c r="AC373" s="24"/>
      <c r="AD373" s="24"/>
      <c r="AE373" s="24"/>
      <c r="AF373" s="24"/>
      <c r="AG373" s="24"/>
      <c r="AH373" s="24"/>
      <c r="AI373" s="24"/>
      <c r="AJ373" s="24"/>
      <c r="AK373" s="24"/>
      <c r="AL373" s="24"/>
      <c r="AM373" s="24"/>
      <c r="AN373" s="24"/>
      <c r="AO373" s="24"/>
      <c r="AP373" s="24"/>
      <c r="AQ373" s="24"/>
      <c r="AR373" s="24"/>
      <c r="AS373" s="24"/>
      <c r="AT373" s="24"/>
      <c r="AU373" s="24"/>
      <c r="AV373" s="24"/>
      <c r="AW373" s="24"/>
      <c r="AX373" s="24"/>
      <c r="AY373" s="24"/>
      <c r="AZ373" s="24"/>
      <c r="BA373" s="24"/>
      <c r="BB373" s="24"/>
      <c r="BC373" s="24"/>
    </row>
    <row r="374" spans="2:55" x14ac:dyDescent="0.25">
      <c r="B374" s="3" t="str">
        <f>IF('Items Evaluacion'!D373="","",'Items Evaluacion'!D373)</f>
        <v/>
      </c>
      <c r="C374" s="7" t="str">
        <f>IF('Items Evaluacion'!E373="","",'Items Evaluacion'!E373)</f>
        <v/>
      </c>
      <c r="D374" s="23" t="str">
        <f>IF('Items Evaluacion'!F373="","",'Items Evaluacion'!F373)</f>
        <v/>
      </c>
      <c r="E374" s="20"/>
      <c r="F374" s="24"/>
      <c r="G374" s="24"/>
      <c r="H374" s="24"/>
      <c r="I374" s="24"/>
      <c r="J374" s="24"/>
      <c r="K374" s="24"/>
      <c r="L374" s="24"/>
      <c r="M374" s="24"/>
      <c r="N374" s="24"/>
      <c r="O374" s="24"/>
      <c r="P374" s="24"/>
      <c r="Q374" s="24"/>
      <c r="R374" s="24"/>
      <c r="S374" s="24"/>
      <c r="T374" s="24"/>
      <c r="U374" s="24"/>
      <c r="V374" s="24"/>
      <c r="W374" s="24"/>
      <c r="X374" s="24"/>
      <c r="Y374" s="24"/>
      <c r="Z374" s="24"/>
      <c r="AA374" s="24"/>
      <c r="AB374" s="24"/>
      <c r="AC374" s="24"/>
      <c r="AD374" s="24"/>
      <c r="AE374" s="24"/>
      <c r="AF374" s="24"/>
      <c r="AG374" s="24"/>
      <c r="AH374" s="24"/>
      <c r="AI374" s="24"/>
      <c r="AJ374" s="24"/>
      <c r="AK374" s="24"/>
      <c r="AL374" s="24"/>
      <c r="AM374" s="24"/>
      <c r="AN374" s="24"/>
      <c r="AO374" s="24"/>
      <c r="AP374" s="24"/>
      <c r="AQ374" s="24"/>
      <c r="AR374" s="24"/>
      <c r="AS374" s="24"/>
      <c r="AT374" s="24"/>
      <c r="AU374" s="24"/>
      <c r="AV374" s="24"/>
      <c r="AW374" s="24"/>
      <c r="AX374" s="24"/>
      <c r="AY374" s="24"/>
      <c r="AZ374" s="24"/>
      <c r="BA374" s="24"/>
      <c r="BB374" s="24"/>
      <c r="BC374" s="24"/>
    </row>
    <row r="375" spans="2:55" x14ac:dyDescent="0.25">
      <c r="B375" s="3" t="str">
        <f>IF('Items Evaluacion'!D374="","",'Items Evaluacion'!D374)</f>
        <v/>
      </c>
      <c r="C375" s="7" t="str">
        <f>IF('Items Evaluacion'!E374="","",'Items Evaluacion'!E374)</f>
        <v/>
      </c>
      <c r="D375" s="23" t="str">
        <f>IF('Items Evaluacion'!F374="","",'Items Evaluacion'!F374)</f>
        <v/>
      </c>
      <c r="E375" s="20"/>
      <c r="F375" s="24"/>
      <c r="G375" s="24"/>
      <c r="H375" s="24"/>
      <c r="I375" s="24"/>
      <c r="J375" s="24"/>
      <c r="K375" s="24"/>
      <c r="L375" s="24"/>
      <c r="M375" s="24"/>
      <c r="N375" s="24"/>
      <c r="O375" s="24"/>
      <c r="P375" s="24"/>
      <c r="Q375" s="24"/>
      <c r="R375" s="24"/>
      <c r="S375" s="24"/>
      <c r="T375" s="24"/>
      <c r="U375" s="24"/>
      <c r="V375" s="24"/>
      <c r="W375" s="24"/>
      <c r="X375" s="24"/>
      <c r="Y375" s="24"/>
      <c r="Z375" s="24"/>
      <c r="AA375" s="24"/>
      <c r="AB375" s="24"/>
      <c r="AC375" s="24"/>
      <c r="AD375" s="24"/>
      <c r="AE375" s="24"/>
      <c r="AF375" s="24"/>
      <c r="AG375" s="24"/>
      <c r="AH375" s="24"/>
      <c r="AI375" s="24"/>
      <c r="AJ375" s="24"/>
      <c r="AK375" s="24"/>
      <c r="AL375" s="24"/>
      <c r="AM375" s="24"/>
      <c r="AN375" s="24"/>
      <c r="AO375" s="24"/>
      <c r="AP375" s="24"/>
      <c r="AQ375" s="24"/>
      <c r="AR375" s="24"/>
      <c r="AS375" s="24"/>
      <c r="AT375" s="24"/>
      <c r="AU375" s="24"/>
      <c r="AV375" s="24"/>
      <c r="AW375" s="24"/>
      <c r="AX375" s="24"/>
      <c r="AY375" s="24"/>
      <c r="AZ375" s="24"/>
      <c r="BA375" s="24"/>
      <c r="BB375" s="24"/>
      <c r="BC375" s="24"/>
    </row>
    <row r="376" spans="2:55" x14ac:dyDescent="0.25">
      <c r="B376" s="3" t="str">
        <f>IF('Items Evaluacion'!D375="","",'Items Evaluacion'!D375)</f>
        <v/>
      </c>
      <c r="C376" s="7" t="str">
        <f>IF('Items Evaluacion'!E375="","",'Items Evaluacion'!E375)</f>
        <v/>
      </c>
      <c r="D376" s="23" t="str">
        <f>IF('Items Evaluacion'!F375="","",'Items Evaluacion'!F375)</f>
        <v/>
      </c>
      <c r="E376" s="20"/>
      <c r="F376" s="24"/>
      <c r="G376" s="24"/>
      <c r="H376" s="24"/>
      <c r="I376" s="24"/>
      <c r="J376" s="24"/>
      <c r="K376" s="24"/>
      <c r="L376" s="24"/>
      <c r="M376" s="24"/>
      <c r="N376" s="24"/>
      <c r="O376" s="24"/>
      <c r="P376" s="24"/>
      <c r="Q376" s="24"/>
      <c r="R376" s="24"/>
      <c r="S376" s="24"/>
      <c r="T376" s="24"/>
      <c r="U376" s="24"/>
      <c r="V376" s="24"/>
      <c r="W376" s="24"/>
      <c r="X376" s="24"/>
      <c r="Y376" s="24"/>
      <c r="Z376" s="24"/>
      <c r="AA376" s="24"/>
      <c r="AB376" s="24"/>
      <c r="AC376" s="24"/>
      <c r="AD376" s="24"/>
      <c r="AE376" s="24"/>
      <c r="AF376" s="24"/>
      <c r="AG376" s="24"/>
      <c r="AH376" s="24"/>
      <c r="AI376" s="24"/>
      <c r="AJ376" s="24"/>
      <c r="AK376" s="24"/>
      <c r="AL376" s="24"/>
      <c r="AM376" s="24"/>
      <c r="AN376" s="24"/>
      <c r="AO376" s="24"/>
      <c r="AP376" s="24"/>
      <c r="AQ376" s="24"/>
      <c r="AR376" s="24"/>
      <c r="AS376" s="24"/>
      <c r="AT376" s="24"/>
      <c r="AU376" s="24"/>
      <c r="AV376" s="24"/>
      <c r="AW376" s="24"/>
      <c r="AX376" s="24"/>
      <c r="AY376" s="24"/>
      <c r="AZ376" s="24"/>
      <c r="BA376" s="24"/>
      <c r="BB376" s="24"/>
      <c r="BC376" s="24"/>
    </row>
    <row r="377" spans="2:55" x14ac:dyDescent="0.25">
      <c r="B377" s="3" t="str">
        <f>IF('Items Evaluacion'!D376="","",'Items Evaluacion'!D376)</f>
        <v/>
      </c>
      <c r="C377" s="7" t="str">
        <f>IF('Items Evaluacion'!E376="","",'Items Evaluacion'!E376)</f>
        <v/>
      </c>
      <c r="D377" s="23" t="str">
        <f>IF('Items Evaluacion'!F376="","",'Items Evaluacion'!F376)</f>
        <v/>
      </c>
      <c r="E377" s="20"/>
      <c r="F377" s="24"/>
      <c r="G377" s="24"/>
      <c r="H377" s="24"/>
      <c r="I377" s="24"/>
      <c r="J377" s="24"/>
      <c r="K377" s="24"/>
      <c r="L377" s="24"/>
      <c r="M377" s="24"/>
      <c r="N377" s="24"/>
      <c r="O377" s="24"/>
      <c r="P377" s="24"/>
      <c r="Q377" s="24"/>
      <c r="R377" s="24"/>
      <c r="S377" s="24"/>
      <c r="T377" s="24"/>
      <c r="U377" s="24"/>
      <c r="V377" s="24"/>
      <c r="W377" s="24"/>
      <c r="X377" s="24"/>
      <c r="Y377" s="24"/>
      <c r="Z377" s="24"/>
      <c r="AA377" s="24"/>
      <c r="AB377" s="24"/>
      <c r="AC377" s="24"/>
      <c r="AD377" s="24"/>
      <c r="AE377" s="24"/>
      <c r="AF377" s="24"/>
      <c r="AG377" s="24"/>
      <c r="AH377" s="24"/>
      <c r="AI377" s="24"/>
      <c r="AJ377" s="24"/>
      <c r="AK377" s="24"/>
      <c r="AL377" s="24"/>
      <c r="AM377" s="24"/>
      <c r="AN377" s="24"/>
      <c r="AO377" s="24"/>
      <c r="AP377" s="24"/>
      <c r="AQ377" s="24"/>
      <c r="AR377" s="24"/>
      <c r="AS377" s="24"/>
      <c r="AT377" s="24"/>
      <c r="AU377" s="24"/>
      <c r="AV377" s="24"/>
      <c r="AW377" s="24"/>
      <c r="AX377" s="24"/>
      <c r="AY377" s="24"/>
      <c r="AZ377" s="24"/>
      <c r="BA377" s="24"/>
      <c r="BB377" s="24"/>
      <c r="BC377" s="24"/>
    </row>
    <row r="378" spans="2:55" x14ac:dyDescent="0.25">
      <c r="B378" s="3" t="str">
        <f>IF('Items Evaluacion'!D377="","",'Items Evaluacion'!D377)</f>
        <v/>
      </c>
      <c r="C378" s="7" t="str">
        <f>IF('Items Evaluacion'!E377="","",'Items Evaluacion'!E377)</f>
        <v/>
      </c>
      <c r="D378" s="23" t="str">
        <f>IF('Items Evaluacion'!F377="","",'Items Evaluacion'!F377)</f>
        <v/>
      </c>
      <c r="E378" s="20"/>
      <c r="F378" s="24"/>
      <c r="G378" s="24"/>
      <c r="H378" s="24"/>
      <c r="I378" s="24"/>
      <c r="J378" s="24"/>
      <c r="K378" s="24"/>
      <c r="L378" s="24"/>
      <c r="M378" s="24"/>
      <c r="N378" s="24"/>
      <c r="O378" s="24"/>
      <c r="P378" s="24"/>
      <c r="Q378" s="24"/>
      <c r="R378" s="24"/>
      <c r="S378" s="24"/>
      <c r="T378" s="24"/>
      <c r="U378" s="24"/>
      <c r="V378" s="24"/>
      <c r="W378" s="24"/>
      <c r="X378" s="24"/>
      <c r="Y378" s="24"/>
      <c r="Z378" s="24"/>
      <c r="AA378" s="24"/>
      <c r="AB378" s="24"/>
      <c r="AC378" s="24"/>
      <c r="AD378" s="24"/>
      <c r="AE378" s="24"/>
      <c r="AF378" s="24"/>
      <c r="AG378" s="24"/>
      <c r="AH378" s="24"/>
      <c r="AI378" s="24"/>
      <c r="AJ378" s="24"/>
      <c r="AK378" s="24"/>
      <c r="AL378" s="24"/>
      <c r="AM378" s="24"/>
      <c r="AN378" s="24"/>
      <c r="AO378" s="24"/>
      <c r="AP378" s="24"/>
      <c r="AQ378" s="24"/>
      <c r="AR378" s="24"/>
      <c r="AS378" s="24"/>
      <c r="AT378" s="24"/>
      <c r="AU378" s="24"/>
      <c r="AV378" s="24"/>
      <c r="AW378" s="24"/>
      <c r="AX378" s="24"/>
      <c r="AY378" s="24"/>
      <c r="AZ378" s="24"/>
      <c r="BA378" s="24"/>
      <c r="BB378" s="24"/>
      <c r="BC378" s="24"/>
    </row>
    <row r="379" spans="2:55" x14ac:dyDescent="0.25">
      <c r="B379" s="3" t="str">
        <f>IF('Items Evaluacion'!D378="","",'Items Evaluacion'!D378)</f>
        <v/>
      </c>
      <c r="C379" s="7" t="str">
        <f>IF('Items Evaluacion'!E378="","",'Items Evaluacion'!E378)</f>
        <v/>
      </c>
      <c r="D379" s="23" t="str">
        <f>IF('Items Evaluacion'!F378="","",'Items Evaluacion'!F378)</f>
        <v/>
      </c>
      <c r="E379" s="20"/>
      <c r="F379" s="24"/>
      <c r="G379" s="24"/>
      <c r="H379" s="24"/>
      <c r="I379" s="24"/>
      <c r="J379" s="24"/>
      <c r="K379" s="24"/>
      <c r="L379" s="24"/>
      <c r="M379" s="24"/>
      <c r="N379" s="24"/>
      <c r="O379" s="24"/>
      <c r="P379" s="24"/>
      <c r="Q379" s="24"/>
      <c r="R379" s="24"/>
      <c r="S379" s="24"/>
      <c r="T379" s="24"/>
      <c r="U379" s="24"/>
      <c r="V379" s="24"/>
      <c r="W379" s="24"/>
      <c r="X379" s="24"/>
      <c r="Y379" s="24"/>
      <c r="Z379" s="24"/>
      <c r="AA379" s="24"/>
      <c r="AB379" s="24"/>
      <c r="AC379" s="24"/>
      <c r="AD379" s="24"/>
      <c r="AE379" s="24"/>
      <c r="AF379" s="24"/>
      <c r="AG379" s="24"/>
      <c r="AH379" s="24"/>
      <c r="AI379" s="24"/>
      <c r="AJ379" s="24"/>
      <c r="AK379" s="24"/>
      <c r="AL379" s="24"/>
      <c r="AM379" s="24"/>
      <c r="AN379" s="24"/>
      <c r="AO379" s="24"/>
      <c r="AP379" s="24"/>
      <c r="AQ379" s="24"/>
      <c r="AR379" s="24"/>
      <c r="AS379" s="24"/>
      <c r="AT379" s="24"/>
      <c r="AU379" s="24"/>
      <c r="AV379" s="24"/>
      <c r="AW379" s="24"/>
      <c r="AX379" s="24"/>
      <c r="AY379" s="24"/>
      <c r="AZ379" s="24"/>
      <c r="BA379" s="24"/>
      <c r="BB379" s="24"/>
      <c r="BC379" s="24"/>
    </row>
    <row r="380" spans="2:55" x14ac:dyDescent="0.25">
      <c r="B380" s="3" t="str">
        <f>IF('Items Evaluacion'!D379="","",'Items Evaluacion'!D379)</f>
        <v/>
      </c>
      <c r="C380" s="7" t="str">
        <f>IF('Items Evaluacion'!E379="","",'Items Evaluacion'!E379)</f>
        <v/>
      </c>
      <c r="D380" s="23" t="str">
        <f>IF('Items Evaluacion'!F379="","",'Items Evaluacion'!F379)</f>
        <v/>
      </c>
      <c r="E380" s="20"/>
      <c r="F380" s="24"/>
      <c r="G380" s="24"/>
      <c r="H380" s="24"/>
      <c r="I380" s="24"/>
      <c r="J380" s="24"/>
      <c r="K380" s="24"/>
      <c r="L380" s="24"/>
      <c r="M380" s="24"/>
      <c r="N380" s="24"/>
      <c r="O380" s="24"/>
      <c r="P380" s="24"/>
      <c r="Q380" s="24"/>
      <c r="R380" s="24"/>
      <c r="S380" s="24"/>
      <c r="T380" s="24"/>
      <c r="U380" s="24"/>
      <c r="V380" s="24"/>
      <c r="W380" s="24"/>
      <c r="X380" s="24"/>
      <c r="Y380" s="24"/>
      <c r="Z380" s="24"/>
      <c r="AA380" s="24"/>
      <c r="AB380" s="24"/>
      <c r="AC380" s="24"/>
      <c r="AD380" s="24"/>
      <c r="AE380" s="24"/>
      <c r="AF380" s="24"/>
      <c r="AG380" s="24"/>
      <c r="AH380" s="24"/>
      <c r="AI380" s="24"/>
      <c r="AJ380" s="24"/>
      <c r="AK380" s="24"/>
      <c r="AL380" s="24"/>
      <c r="AM380" s="24"/>
      <c r="AN380" s="24"/>
      <c r="AO380" s="24"/>
      <c r="AP380" s="24"/>
      <c r="AQ380" s="24"/>
      <c r="AR380" s="24"/>
      <c r="AS380" s="24"/>
      <c r="AT380" s="24"/>
      <c r="AU380" s="24"/>
      <c r="AV380" s="24"/>
      <c r="AW380" s="24"/>
      <c r="AX380" s="24"/>
      <c r="AY380" s="24"/>
      <c r="AZ380" s="24"/>
      <c r="BA380" s="24"/>
      <c r="BB380" s="24"/>
      <c r="BC380" s="24"/>
    </row>
    <row r="381" spans="2:55" x14ac:dyDescent="0.25">
      <c r="B381" s="3" t="str">
        <f>IF('Items Evaluacion'!D380="","",'Items Evaluacion'!D380)</f>
        <v/>
      </c>
      <c r="C381" s="7" t="str">
        <f>IF('Items Evaluacion'!E380="","",'Items Evaluacion'!E380)</f>
        <v/>
      </c>
      <c r="D381" s="23" t="str">
        <f>IF('Items Evaluacion'!F380="","",'Items Evaluacion'!F380)</f>
        <v/>
      </c>
      <c r="E381" s="20"/>
      <c r="F381" s="24"/>
      <c r="G381" s="24"/>
      <c r="H381" s="24"/>
      <c r="I381" s="24"/>
      <c r="J381" s="24"/>
      <c r="K381" s="24"/>
      <c r="L381" s="24"/>
      <c r="M381" s="24"/>
      <c r="N381" s="24"/>
      <c r="O381" s="24"/>
      <c r="P381" s="24"/>
      <c r="Q381" s="24"/>
      <c r="R381" s="24"/>
      <c r="S381" s="24"/>
      <c r="T381" s="24"/>
      <c r="U381" s="24"/>
      <c r="V381" s="24"/>
      <c r="W381" s="24"/>
      <c r="X381" s="24"/>
      <c r="Y381" s="24"/>
      <c r="Z381" s="24"/>
      <c r="AA381" s="24"/>
      <c r="AB381" s="24"/>
      <c r="AC381" s="24"/>
      <c r="AD381" s="24"/>
      <c r="AE381" s="24"/>
      <c r="AF381" s="24"/>
      <c r="AG381" s="24"/>
      <c r="AH381" s="24"/>
      <c r="AI381" s="24"/>
      <c r="AJ381" s="24"/>
      <c r="AK381" s="24"/>
      <c r="AL381" s="24"/>
      <c r="AM381" s="24"/>
      <c r="AN381" s="24"/>
      <c r="AO381" s="24"/>
      <c r="AP381" s="24"/>
      <c r="AQ381" s="24"/>
      <c r="AR381" s="24"/>
      <c r="AS381" s="24"/>
      <c r="AT381" s="24"/>
      <c r="AU381" s="24"/>
      <c r="AV381" s="24"/>
      <c r="AW381" s="24"/>
      <c r="AX381" s="24"/>
      <c r="AY381" s="24"/>
      <c r="AZ381" s="24"/>
      <c r="BA381" s="24"/>
      <c r="BB381" s="24"/>
      <c r="BC381" s="24"/>
    </row>
    <row r="382" spans="2:55" x14ac:dyDescent="0.25">
      <c r="B382" s="3" t="str">
        <f>IF('Items Evaluacion'!D381="","",'Items Evaluacion'!D381)</f>
        <v/>
      </c>
      <c r="C382" s="7" t="str">
        <f>IF('Items Evaluacion'!E381="","",'Items Evaluacion'!E381)</f>
        <v/>
      </c>
      <c r="D382" s="23" t="str">
        <f>IF('Items Evaluacion'!F381="","",'Items Evaluacion'!F381)</f>
        <v/>
      </c>
      <c r="E382" s="20"/>
      <c r="F382" s="24"/>
      <c r="G382" s="24"/>
      <c r="H382" s="24"/>
      <c r="I382" s="24"/>
      <c r="J382" s="24"/>
      <c r="K382" s="24"/>
      <c r="L382" s="24"/>
      <c r="M382" s="24"/>
      <c r="N382" s="24"/>
      <c r="O382" s="24"/>
      <c r="P382" s="24"/>
      <c r="Q382" s="24"/>
      <c r="R382" s="24"/>
      <c r="S382" s="24"/>
      <c r="T382" s="24"/>
      <c r="U382" s="24"/>
      <c r="V382" s="24"/>
      <c r="W382" s="24"/>
      <c r="X382" s="24"/>
      <c r="Y382" s="24"/>
      <c r="Z382" s="24"/>
      <c r="AA382" s="24"/>
      <c r="AB382" s="24"/>
      <c r="AC382" s="24"/>
      <c r="AD382" s="24"/>
      <c r="AE382" s="24"/>
      <c r="AF382" s="24"/>
      <c r="AG382" s="24"/>
      <c r="AH382" s="24"/>
      <c r="AI382" s="24"/>
      <c r="AJ382" s="24"/>
      <c r="AK382" s="24"/>
      <c r="AL382" s="24"/>
      <c r="AM382" s="24"/>
      <c r="AN382" s="24"/>
      <c r="AO382" s="24"/>
      <c r="AP382" s="24"/>
      <c r="AQ382" s="24"/>
      <c r="AR382" s="24"/>
      <c r="AS382" s="24"/>
      <c r="AT382" s="24"/>
      <c r="AU382" s="24"/>
      <c r="AV382" s="24"/>
      <c r="AW382" s="24"/>
      <c r="AX382" s="24"/>
      <c r="AY382" s="24"/>
      <c r="AZ382" s="24"/>
      <c r="BA382" s="24"/>
      <c r="BB382" s="24"/>
      <c r="BC382" s="24"/>
    </row>
    <row r="383" spans="2:55" x14ac:dyDescent="0.25">
      <c r="B383" s="3" t="str">
        <f>IF('Items Evaluacion'!D382="","",'Items Evaluacion'!D382)</f>
        <v/>
      </c>
      <c r="C383" s="7" t="str">
        <f>IF('Items Evaluacion'!E382="","",'Items Evaluacion'!E382)</f>
        <v/>
      </c>
      <c r="D383" s="23" t="str">
        <f>IF('Items Evaluacion'!F382="","",'Items Evaluacion'!F382)</f>
        <v/>
      </c>
      <c r="E383" s="20"/>
      <c r="F383" s="24"/>
      <c r="G383" s="24"/>
      <c r="H383" s="24"/>
      <c r="I383" s="24"/>
      <c r="J383" s="24"/>
      <c r="K383" s="24"/>
      <c r="L383" s="24"/>
      <c r="M383" s="24"/>
      <c r="N383" s="24"/>
      <c r="O383" s="24"/>
      <c r="P383" s="24"/>
      <c r="Q383" s="24"/>
      <c r="R383" s="24"/>
      <c r="S383" s="24"/>
      <c r="T383" s="24"/>
      <c r="U383" s="24"/>
      <c r="V383" s="24"/>
      <c r="W383" s="24"/>
      <c r="X383" s="24"/>
      <c r="Y383" s="24"/>
      <c r="Z383" s="24"/>
      <c r="AA383" s="24"/>
      <c r="AB383" s="24"/>
      <c r="AC383" s="24"/>
      <c r="AD383" s="24"/>
      <c r="AE383" s="24"/>
      <c r="AF383" s="24"/>
      <c r="AG383" s="24"/>
      <c r="AH383" s="24"/>
      <c r="AI383" s="24"/>
      <c r="AJ383" s="24"/>
      <c r="AK383" s="24"/>
      <c r="AL383" s="24"/>
      <c r="AM383" s="24"/>
      <c r="AN383" s="24"/>
      <c r="AO383" s="24"/>
      <c r="AP383" s="24"/>
      <c r="AQ383" s="24"/>
      <c r="AR383" s="24"/>
      <c r="AS383" s="24"/>
      <c r="AT383" s="24"/>
      <c r="AU383" s="24"/>
      <c r="AV383" s="24"/>
      <c r="AW383" s="24"/>
      <c r="AX383" s="24"/>
      <c r="AY383" s="24"/>
      <c r="AZ383" s="24"/>
      <c r="BA383" s="24"/>
      <c r="BB383" s="24"/>
      <c r="BC383" s="24"/>
    </row>
    <row r="384" spans="2:55" x14ac:dyDescent="0.25">
      <c r="B384" s="3" t="str">
        <f>IF('Items Evaluacion'!D383="","",'Items Evaluacion'!D383)</f>
        <v/>
      </c>
      <c r="C384" s="7" t="str">
        <f>IF('Items Evaluacion'!E383="","",'Items Evaluacion'!E383)</f>
        <v/>
      </c>
      <c r="D384" s="23" t="str">
        <f>IF('Items Evaluacion'!F383="","",'Items Evaluacion'!F383)</f>
        <v/>
      </c>
      <c r="E384" s="20"/>
      <c r="F384" s="24"/>
      <c r="G384" s="24"/>
      <c r="H384" s="24"/>
      <c r="I384" s="24"/>
      <c r="J384" s="24"/>
      <c r="K384" s="24"/>
      <c r="L384" s="24"/>
      <c r="M384" s="24"/>
      <c r="N384" s="24"/>
      <c r="O384" s="24"/>
      <c r="P384" s="24"/>
      <c r="Q384" s="24"/>
      <c r="R384" s="24"/>
      <c r="S384" s="24"/>
      <c r="T384" s="24"/>
      <c r="U384" s="24"/>
      <c r="V384" s="24"/>
      <c r="W384" s="24"/>
      <c r="X384" s="24"/>
      <c r="Y384" s="24"/>
      <c r="Z384" s="24"/>
      <c r="AA384" s="24"/>
      <c r="AB384" s="24"/>
      <c r="AC384" s="24"/>
      <c r="AD384" s="24"/>
      <c r="AE384" s="24"/>
      <c r="AF384" s="24"/>
      <c r="AG384" s="24"/>
      <c r="AH384" s="24"/>
      <c r="AI384" s="24"/>
      <c r="AJ384" s="24"/>
      <c r="AK384" s="24"/>
      <c r="AL384" s="24"/>
      <c r="AM384" s="24"/>
      <c r="AN384" s="24"/>
      <c r="AO384" s="24"/>
      <c r="AP384" s="24"/>
      <c r="AQ384" s="24"/>
      <c r="AR384" s="24"/>
      <c r="AS384" s="24"/>
      <c r="AT384" s="24"/>
      <c r="AU384" s="24"/>
      <c r="AV384" s="24"/>
      <c r="AW384" s="24"/>
      <c r="AX384" s="24"/>
      <c r="AY384" s="24"/>
      <c r="AZ384" s="24"/>
      <c r="BA384" s="24"/>
      <c r="BB384" s="24"/>
      <c r="BC384" s="24"/>
    </row>
    <row r="385" spans="2:55" x14ac:dyDescent="0.25">
      <c r="B385" s="3" t="str">
        <f>IF('Items Evaluacion'!D384="","",'Items Evaluacion'!D384)</f>
        <v/>
      </c>
      <c r="C385" s="7" t="str">
        <f>IF('Items Evaluacion'!E384="","",'Items Evaluacion'!E384)</f>
        <v/>
      </c>
      <c r="D385" s="23" t="str">
        <f>IF('Items Evaluacion'!F384="","",'Items Evaluacion'!F384)</f>
        <v/>
      </c>
      <c r="E385" s="20"/>
      <c r="F385" s="24"/>
      <c r="G385" s="24"/>
      <c r="H385" s="24"/>
      <c r="I385" s="24"/>
      <c r="J385" s="24"/>
      <c r="K385" s="24"/>
      <c r="L385" s="24"/>
      <c r="M385" s="24"/>
      <c r="N385" s="24"/>
      <c r="O385" s="24"/>
      <c r="P385" s="24"/>
      <c r="Q385" s="24"/>
      <c r="R385" s="24"/>
      <c r="S385" s="24"/>
      <c r="T385" s="24"/>
      <c r="U385" s="24"/>
      <c r="V385" s="24"/>
      <c r="W385" s="24"/>
      <c r="X385" s="24"/>
      <c r="Y385" s="24"/>
      <c r="Z385" s="24"/>
      <c r="AA385" s="24"/>
      <c r="AB385" s="24"/>
      <c r="AC385" s="24"/>
      <c r="AD385" s="24"/>
      <c r="AE385" s="24"/>
      <c r="AF385" s="24"/>
      <c r="AG385" s="24"/>
      <c r="AH385" s="24"/>
      <c r="AI385" s="24"/>
      <c r="AJ385" s="24"/>
      <c r="AK385" s="24"/>
      <c r="AL385" s="24"/>
      <c r="AM385" s="24"/>
      <c r="AN385" s="24"/>
      <c r="AO385" s="24"/>
      <c r="AP385" s="24"/>
      <c r="AQ385" s="24"/>
      <c r="AR385" s="24"/>
      <c r="AS385" s="24"/>
      <c r="AT385" s="24"/>
      <c r="AU385" s="24"/>
      <c r="AV385" s="24"/>
      <c r="AW385" s="24"/>
      <c r="AX385" s="24"/>
      <c r="AY385" s="24"/>
      <c r="AZ385" s="24"/>
      <c r="BA385" s="24"/>
      <c r="BB385" s="24"/>
      <c r="BC385" s="24"/>
    </row>
    <row r="386" spans="2:55" x14ac:dyDescent="0.25">
      <c r="B386" s="3" t="str">
        <f>IF('Items Evaluacion'!D385="","",'Items Evaluacion'!D385)</f>
        <v/>
      </c>
      <c r="C386" s="7" t="str">
        <f>IF('Items Evaluacion'!E385="","",'Items Evaluacion'!E385)</f>
        <v/>
      </c>
      <c r="D386" s="23" t="str">
        <f>IF('Items Evaluacion'!F385="","",'Items Evaluacion'!F385)</f>
        <v/>
      </c>
      <c r="E386" s="20"/>
      <c r="F386" s="24"/>
      <c r="G386" s="24"/>
      <c r="H386" s="24"/>
      <c r="I386" s="24"/>
      <c r="J386" s="24"/>
      <c r="K386" s="24"/>
      <c r="L386" s="24"/>
      <c r="M386" s="24"/>
      <c r="N386" s="24"/>
      <c r="O386" s="24"/>
      <c r="P386" s="24"/>
      <c r="Q386" s="24"/>
      <c r="R386" s="24"/>
      <c r="S386" s="24"/>
      <c r="T386" s="24"/>
      <c r="U386" s="24"/>
      <c r="V386" s="24"/>
      <c r="W386" s="24"/>
      <c r="X386" s="24"/>
      <c r="Y386" s="24"/>
      <c r="Z386" s="24"/>
      <c r="AA386" s="24"/>
      <c r="AB386" s="24"/>
      <c r="AC386" s="24"/>
      <c r="AD386" s="24"/>
      <c r="AE386" s="24"/>
      <c r="AF386" s="24"/>
      <c r="AG386" s="24"/>
      <c r="AH386" s="24"/>
      <c r="AI386" s="24"/>
      <c r="AJ386" s="24"/>
      <c r="AK386" s="24"/>
      <c r="AL386" s="24"/>
      <c r="AM386" s="24"/>
      <c r="AN386" s="24"/>
      <c r="AO386" s="24"/>
      <c r="AP386" s="24"/>
      <c r="AQ386" s="24"/>
      <c r="AR386" s="24"/>
      <c r="AS386" s="24"/>
      <c r="AT386" s="24"/>
      <c r="AU386" s="24"/>
      <c r="AV386" s="24"/>
      <c r="AW386" s="24"/>
      <c r="AX386" s="24"/>
      <c r="AY386" s="24"/>
      <c r="AZ386" s="24"/>
      <c r="BA386" s="24"/>
      <c r="BB386" s="24"/>
      <c r="BC386" s="24"/>
    </row>
    <row r="387" spans="2:55" x14ac:dyDescent="0.25">
      <c r="B387" s="3" t="str">
        <f>IF('Items Evaluacion'!D386="","",'Items Evaluacion'!D386)</f>
        <v/>
      </c>
      <c r="C387" s="7" t="str">
        <f>IF('Items Evaluacion'!E386="","",'Items Evaluacion'!E386)</f>
        <v/>
      </c>
      <c r="D387" s="23" t="str">
        <f>IF('Items Evaluacion'!F386="","",'Items Evaluacion'!F386)</f>
        <v/>
      </c>
      <c r="E387" s="20"/>
      <c r="F387" s="24"/>
      <c r="G387" s="24"/>
      <c r="H387" s="24"/>
      <c r="I387" s="24"/>
      <c r="J387" s="24"/>
      <c r="K387" s="24"/>
      <c r="L387" s="24"/>
      <c r="M387" s="24"/>
      <c r="N387" s="24"/>
      <c r="O387" s="24"/>
      <c r="P387" s="24"/>
      <c r="Q387" s="24"/>
      <c r="R387" s="24"/>
      <c r="S387" s="24"/>
      <c r="T387" s="24"/>
      <c r="U387" s="24"/>
      <c r="V387" s="24"/>
      <c r="W387" s="24"/>
      <c r="X387" s="24"/>
      <c r="Y387" s="24"/>
      <c r="Z387" s="24"/>
      <c r="AA387" s="24"/>
      <c r="AB387" s="24"/>
      <c r="AC387" s="24"/>
      <c r="AD387" s="24"/>
      <c r="AE387" s="24"/>
      <c r="AF387" s="24"/>
      <c r="AG387" s="24"/>
      <c r="AH387" s="24"/>
      <c r="AI387" s="24"/>
      <c r="AJ387" s="24"/>
      <c r="AK387" s="24"/>
      <c r="AL387" s="24"/>
      <c r="AM387" s="24"/>
      <c r="AN387" s="24"/>
      <c r="AO387" s="24"/>
      <c r="AP387" s="24"/>
      <c r="AQ387" s="24"/>
      <c r="AR387" s="24"/>
      <c r="AS387" s="24"/>
      <c r="AT387" s="24"/>
      <c r="AU387" s="24"/>
      <c r="AV387" s="24"/>
      <c r="AW387" s="24"/>
      <c r="AX387" s="24"/>
      <c r="AY387" s="24"/>
      <c r="AZ387" s="24"/>
      <c r="BA387" s="24"/>
      <c r="BB387" s="24"/>
      <c r="BC387" s="24"/>
    </row>
    <row r="388" spans="2:55" x14ac:dyDescent="0.25">
      <c r="B388" s="3" t="str">
        <f>IF('Items Evaluacion'!D387="","",'Items Evaluacion'!D387)</f>
        <v/>
      </c>
      <c r="C388" s="7" t="str">
        <f>IF('Items Evaluacion'!E387="","",'Items Evaluacion'!E387)</f>
        <v/>
      </c>
      <c r="D388" s="23" t="str">
        <f>IF('Items Evaluacion'!F387="","",'Items Evaluacion'!F387)</f>
        <v/>
      </c>
      <c r="E388" s="20"/>
      <c r="F388" s="24"/>
      <c r="G388" s="24"/>
      <c r="H388" s="24"/>
      <c r="I388" s="24"/>
      <c r="J388" s="24"/>
      <c r="K388" s="24"/>
      <c r="L388" s="24"/>
      <c r="M388" s="24"/>
      <c r="N388" s="24"/>
      <c r="O388" s="24"/>
      <c r="P388" s="24"/>
      <c r="Q388" s="24"/>
      <c r="R388" s="24"/>
      <c r="S388" s="24"/>
      <c r="T388" s="24"/>
      <c r="U388" s="24"/>
      <c r="V388" s="24"/>
      <c r="W388" s="24"/>
      <c r="X388" s="24"/>
      <c r="Y388" s="24"/>
      <c r="Z388" s="24"/>
      <c r="AA388" s="24"/>
      <c r="AB388" s="24"/>
      <c r="AC388" s="24"/>
      <c r="AD388" s="24"/>
      <c r="AE388" s="24"/>
      <c r="AF388" s="24"/>
      <c r="AG388" s="24"/>
      <c r="AH388" s="24"/>
      <c r="AI388" s="24"/>
      <c r="AJ388" s="24"/>
      <c r="AK388" s="24"/>
      <c r="AL388" s="24"/>
      <c r="AM388" s="24"/>
      <c r="AN388" s="24"/>
      <c r="AO388" s="24"/>
      <c r="AP388" s="24"/>
      <c r="AQ388" s="24"/>
      <c r="AR388" s="24"/>
      <c r="AS388" s="24"/>
      <c r="AT388" s="24"/>
      <c r="AU388" s="24"/>
      <c r="AV388" s="24"/>
      <c r="AW388" s="24"/>
      <c r="AX388" s="24"/>
      <c r="AY388" s="24"/>
      <c r="AZ388" s="24"/>
      <c r="BA388" s="24"/>
      <c r="BB388" s="24"/>
      <c r="BC388" s="24"/>
    </row>
    <row r="389" spans="2:55" x14ac:dyDescent="0.25">
      <c r="B389" s="3" t="str">
        <f>IF('Items Evaluacion'!D388="","",'Items Evaluacion'!D388)</f>
        <v/>
      </c>
      <c r="C389" s="7" t="str">
        <f>IF('Items Evaluacion'!E388="","",'Items Evaluacion'!E388)</f>
        <v/>
      </c>
      <c r="D389" s="23" t="str">
        <f>IF('Items Evaluacion'!F388="","",'Items Evaluacion'!F388)</f>
        <v/>
      </c>
      <c r="E389" s="20"/>
      <c r="F389" s="24"/>
      <c r="G389" s="24"/>
      <c r="H389" s="24"/>
      <c r="I389" s="24"/>
      <c r="J389" s="24"/>
      <c r="K389" s="24"/>
      <c r="L389" s="24"/>
      <c r="M389" s="24"/>
      <c r="N389" s="24"/>
      <c r="O389" s="24"/>
      <c r="P389" s="24"/>
      <c r="Q389" s="24"/>
      <c r="R389" s="24"/>
      <c r="S389" s="24"/>
      <c r="T389" s="24"/>
      <c r="U389" s="24"/>
      <c r="V389" s="24"/>
      <c r="W389" s="24"/>
      <c r="X389" s="24"/>
      <c r="Y389" s="24"/>
      <c r="Z389" s="24"/>
      <c r="AA389" s="24"/>
      <c r="AB389" s="24"/>
      <c r="AC389" s="24"/>
      <c r="AD389" s="24"/>
      <c r="AE389" s="24"/>
      <c r="AF389" s="24"/>
      <c r="AG389" s="24"/>
      <c r="AH389" s="24"/>
      <c r="AI389" s="24"/>
      <c r="AJ389" s="24"/>
      <c r="AK389" s="24"/>
      <c r="AL389" s="24"/>
      <c r="AM389" s="24"/>
      <c r="AN389" s="24"/>
      <c r="AO389" s="24"/>
      <c r="AP389" s="24"/>
      <c r="AQ389" s="24"/>
      <c r="AR389" s="24"/>
      <c r="AS389" s="24"/>
      <c r="AT389" s="24"/>
      <c r="AU389" s="24"/>
      <c r="AV389" s="24"/>
      <c r="AW389" s="24"/>
      <c r="AX389" s="24"/>
      <c r="AY389" s="24"/>
      <c r="AZ389" s="24"/>
      <c r="BA389" s="24"/>
      <c r="BB389" s="24"/>
      <c r="BC389" s="24"/>
    </row>
    <row r="390" spans="2:55" x14ac:dyDescent="0.25">
      <c r="B390" s="3" t="str">
        <f>IF('Items Evaluacion'!D389="","",'Items Evaluacion'!D389)</f>
        <v/>
      </c>
      <c r="C390" s="7" t="str">
        <f>IF('Items Evaluacion'!E389="","",'Items Evaluacion'!E389)</f>
        <v/>
      </c>
      <c r="D390" s="23" t="str">
        <f>IF('Items Evaluacion'!F389="","",'Items Evaluacion'!F389)</f>
        <v/>
      </c>
      <c r="E390" s="20"/>
      <c r="F390" s="24"/>
      <c r="G390" s="24"/>
      <c r="H390" s="24"/>
      <c r="I390" s="24"/>
      <c r="J390" s="24"/>
      <c r="K390" s="24"/>
      <c r="L390" s="24"/>
      <c r="M390" s="24"/>
      <c r="N390" s="24"/>
      <c r="O390" s="24"/>
      <c r="P390" s="24"/>
      <c r="Q390" s="24"/>
      <c r="R390" s="24"/>
      <c r="S390" s="24"/>
      <c r="T390" s="24"/>
      <c r="U390" s="24"/>
      <c r="V390" s="24"/>
      <c r="W390" s="24"/>
      <c r="X390" s="24"/>
      <c r="Y390" s="24"/>
      <c r="Z390" s="24"/>
      <c r="AA390" s="24"/>
      <c r="AB390" s="24"/>
      <c r="AC390" s="24"/>
      <c r="AD390" s="24"/>
      <c r="AE390" s="24"/>
      <c r="AF390" s="24"/>
      <c r="AG390" s="24"/>
      <c r="AH390" s="24"/>
      <c r="AI390" s="24"/>
      <c r="AJ390" s="24"/>
      <c r="AK390" s="24"/>
      <c r="AL390" s="24"/>
      <c r="AM390" s="24"/>
      <c r="AN390" s="24"/>
      <c r="AO390" s="24"/>
      <c r="AP390" s="24"/>
      <c r="AQ390" s="24"/>
      <c r="AR390" s="24"/>
      <c r="AS390" s="24"/>
      <c r="AT390" s="24"/>
      <c r="AU390" s="24"/>
      <c r="AV390" s="24"/>
      <c r="AW390" s="24"/>
      <c r="AX390" s="24"/>
      <c r="AY390" s="24"/>
      <c r="AZ390" s="24"/>
      <c r="BA390" s="24"/>
      <c r="BB390" s="24"/>
      <c r="BC390" s="24"/>
    </row>
    <row r="391" spans="2:55" x14ac:dyDescent="0.25">
      <c r="B391" s="3" t="str">
        <f>IF('Items Evaluacion'!D390="","",'Items Evaluacion'!D390)</f>
        <v/>
      </c>
      <c r="C391" s="7" t="str">
        <f>IF('Items Evaluacion'!E390="","",'Items Evaluacion'!E390)</f>
        <v/>
      </c>
      <c r="D391" s="23" t="str">
        <f>IF('Items Evaluacion'!F390="","",'Items Evaluacion'!F390)</f>
        <v/>
      </c>
      <c r="E391" s="20"/>
      <c r="F391" s="24"/>
      <c r="G391" s="24"/>
      <c r="H391" s="24"/>
      <c r="I391" s="24"/>
      <c r="J391" s="24"/>
      <c r="K391" s="24"/>
      <c r="L391" s="24"/>
      <c r="M391" s="24"/>
      <c r="N391" s="24"/>
      <c r="O391" s="24"/>
      <c r="P391" s="24"/>
      <c r="Q391" s="24"/>
      <c r="R391" s="24"/>
      <c r="S391" s="24"/>
      <c r="T391" s="24"/>
      <c r="U391" s="24"/>
      <c r="V391" s="24"/>
      <c r="W391" s="24"/>
      <c r="X391" s="24"/>
      <c r="Y391" s="24"/>
      <c r="Z391" s="24"/>
      <c r="AA391" s="24"/>
      <c r="AB391" s="24"/>
      <c r="AC391" s="24"/>
      <c r="AD391" s="24"/>
      <c r="AE391" s="24"/>
      <c r="AF391" s="24"/>
      <c r="AG391" s="24"/>
      <c r="AH391" s="24"/>
      <c r="AI391" s="24"/>
      <c r="AJ391" s="24"/>
      <c r="AK391" s="24"/>
      <c r="AL391" s="24"/>
      <c r="AM391" s="24"/>
      <c r="AN391" s="24"/>
      <c r="AO391" s="24"/>
      <c r="AP391" s="24"/>
      <c r="AQ391" s="24"/>
      <c r="AR391" s="24"/>
      <c r="AS391" s="24"/>
      <c r="AT391" s="24"/>
      <c r="AU391" s="24"/>
      <c r="AV391" s="24"/>
      <c r="AW391" s="24"/>
      <c r="AX391" s="24"/>
      <c r="AY391" s="24"/>
      <c r="AZ391" s="24"/>
      <c r="BA391" s="24"/>
      <c r="BB391" s="24"/>
      <c r="BC391" s="24"/>
    </row>
    <row r="392" spans="2:55" x14ac:dyDescent="0.25">
      <c r="B392" s="3" t="str">
        <f>IF('Items Evaluacion'!D391="","",'Items Evaluacion'!D391)</f>
        <v/>
      </c>
      <c r="C392" s="7" t="str">
        <f>IF('Items Evaluacion'!E391="","",'Items Evaluacion'!E391)</f>
        <v/>
      </c>
      <c r="D392" s="23" t="str">
        <f>IF('Items Evaluacion'!F391="","",'Items Evaluacion'!F391)</f>
        <v/>
      </c>
      <c r="E392" s="20"/>
      <c r="F392" s="24"/>
      <c r="G392" s="24"/>
      <c r="H392" s="24"/>
      <c r="I392" s="24"/>
      <c r="J392" s="24"/>
      <c r="K392" s="24"/>
      <c r="L392" s="24"/>
      <c r="M392" s="24"/>
      <c r="N392" s="24"/>
      <c r="O392" s="24"/>
      <c r="P392" s="24"/>
      <c r="Q392" s="24"/>
      <c r="R392" s="24"/>
      <c r="S392" s="24"/>
      <c r="T392" s="24"/>
      <c r="U392" s="24"/>
      <c r="V392" s="24"/>
      <c r="W392" s="24"/>
      <c r="X392" s="24"/>
      <c r="Y392" s="24"/>
      <c r="Z392" s="24"/>
      <c r="AA392" s="24"/>
      <c r="AB392" s="24"/>
      <c r="AC392" s="24"/>
      <c r="AD392" s="24"/>
      <c r="AE392" s="24"/>
      <c r="AF392" s="24"/>
      <c r="AG392" s="24"/>
      <c r="AH392" s="24"/>
      <c r="AI392" s="24"/>
      <c r="AJ392" s="24"/>
      <c r="AK392" s="24"/>
      <c r="AL392" s="24"/>
      <c r="AM392" s="24"/>
      <c r="AN392" s="24"/>
      <c r="AO392" s="24"/>
      <c r="AP392" s="24"/>
      <c r="AQ392" s="24"/>
      <c r="AR392" s="24"/>
      <c r="AS392" s="24"/>
      <c r="AT392" s="24"/>
      <c r="AU392" s="24"/>
      <c r="AV392" s="24"/>
      <c r="AW392" s="24"/>
      <c r="AX392" s="24"/>
      <c r="AY392" s="24"/>
      <c r="AZ392" s="24"/>
      <c r="BA392" s="24"/>
      <c r="BB392" s="24"/>
      <c r="BC392" s="24"/>
    </row>
    <row r="393" spans="2:55" x14ac:dyDescent="0.25">
      <c r="B393" s="3" t="str">
        <f>IF('Items Evaluacion'!D392="","",'Items Evaluacion'!D392)</f>
        <v/>
      </c>
      <c r="C393" s="7" t="str">
        <f>IF('Items Evaluacion'!E392="","",'Items Evaluacion'!E392)</f>
        <v/>
      </c>
      <c r="D393" s="23" t="str">
        <f>IF('Items Evaluacion'!F392="","",'Items Evaluacion'!F392)</f>
        <v/>
      </c>
      <c r="E393" s="20"/>
      <c r="F393" s="24"/>
      <c r="G393" s="24"/>
      <c r="H393" s="24"/>
      <c r="I393" s="24"/>
      <c r="J393" s="24"/>
      <c r="K393" s="24"/>
      <c r="L393" s="24"/>
      <c r="M393" s="24"/>
      <c r="N393" s="24"/>
      <c r="O393" s="24"/>
      <c r="P393" s="24"/>
      <c r="Q393" s="24"/>
      <c r="R393" s="24"/>
      <c r="S393" s="24"/>
      <c r="T393" s="24"/>
      <c r="U393" s="24"/>
      <c r="V393" s="24"/>
      <c r="W393" s="24"/>
      <c r="X393" s="24"/>
      <c r="Y393" s="24"/>
      <c r="Z393" s="24"/>
      <c r="AA393" s="24"/>
      <c r="AB393" s="24"/>
      <c r="AC393" s="24"/>
      <c r="AD393" s="24"/>
      <c r="AE393" s="24"/>
      <c r="AF393" s="24"/>
      <c r="AG393" s="24"/>
      <c r="AH393" s="24"/>
      <c r="AI393" s="24"/>
      <c r="AJ393" s="24"/>
      <c r="AK393" s="24"/>
      <c r="AL393" s="24"/>
      <c r="AM393" s="24"/>
      <c r="AN393" s="24"/>
      <c r="AO393" s="24"/>
      <c r="AP393" s="24"/>
      <c r="AQ393" s="24"/>
      <c r="AR393" s="24"/>
      <c r="AS393" s="24"/>
      <c r="AT393" s="24"/>
      <c r="AU393" s="24"/>
      <c r="AV393" s="24"/>
      <c r="AW393" s="24"/>
      <c r="AX393" s="24"/>
      <c r="AY393" s="24"/>
      <c r="AZ393" s="24"/>
      <c r="BA393" s="24"/>
      <c r="BB393" s="24"/>
      <c r="BC393" s="24"/>
    </row>
    <row r="394" spans="2:55" x14ac:dyDescent="0.25">
      <c r="B394" s="3" t="str">
        <f>IF('Items Evaluacion'!D393="","",'Items Evaluacion'!D393)</f>
        <v/>
      </c>
      <c r="C394" s="7" t="str">
        <f>IF('Items Evaluacion'!E393="","",'Items Evaluacion'!E393)</f>
        <v/>
      </c>
      <c r="D394" s="23" t="str">
        <f>IF('Items Evaluacion'!F393="","",'Items Evaluacion'!F393)</f>
        <v/>
      </c>
      <c r="E394" s="20"/>
      <c r="F394" s="24"/>
      <c r="G394" s="24"/>
      <c r="H394" s="24"/>
      <c r="I394" s="24"/>
      <c r="J394" s="24"/>
      <c r="K394" s="24"/>
      <c r="L394" s="24"/>
      <c r="M394" s="24"/>
      <c r="N394" s="24"/>
      <c r="O394" s="24"/>
      <c r="P394" s="24"/>
      <c r="Q394" s="24"/>
      <c r="R394" s="24"/>
      <c r="S394" s="24"/>
      <c r="T394" s="24"/>
      <c r="U394" s="24"/>
      <c r="V394" s="24"/>
      <c r="W394" s="24"/>
      <c r="X394" s="24"/>
      <c r="Y394" s="24"/>
      <c r="Z394" s="24"/>
      <c r="AA394" s="24"/>
      <c r="AB394" s="24"/>
      <c r="AC394" s="24"/>
      <c r="AD394" s="24"/>
      <c r="AE394" s="24"/>
      <c r="AF394" s="24"/>
      <c r="AG394" s="24"/>
      <c r="AH394" s="24"/>
      <c r="AI394" s="24"/>
      <c r="AJ394" s="24"/>
      <c r="AK394" s="24"/>
      <c r="AL394" s="24"/>
      <c r="AM394" s="24"/>
      <c r="AN394" s="24"/>
      <c r="AO394" s="24"/>
      <c r="AP394" s="24"/>
      <c r="AQ394" s="24"/>
      <c r="AR394" s="24"/>
      <c r="AS394" s="24"/>
      <c r="AT394" s="24"/>
      <c r="AU394" s="24"/>
      <c r="AV394" s="24"/>
      <c r="AW394" s="24"/>
      <c r="AX394" s="24"/>
      <c r="AY394" s="24"/>
      <c r="AZ394" s="24"/>
      <c r="BA394" s="24"/>
      <c r="BB394" s="24"/>
      <c r="BC394" s="24"/>
    </row>
    <row r="395" spans="2:55" x14ac:dyDescent="0.25">
      <c r="B395" s="3" t="str">
        <f>IF('Items Evaluacion'!D394="","",'Items Evaluacion'!D394)</f>
        <v/>
      </c>
      <c r="C395" s="7" t="str">
        <f>IF('Items Evaluacion'!E394="","",'Items Evaluacion'!E394)</f>
        <v/>
      </c>
      <c r="D395" s="23" t="str">
        <f>IF('Items Evaluacion'!F394="","",'Items Evaluacion'!F394)</f>
        <v/>
      </c>
      <c r="E395" s="20"/>
      <c r="F395" s="24"/>
      <c r="G395" s="24"/>
      <c r="H395" s="24"/>
      <c r="I395" s="24"/>
      <c r="J395" s="24"/>
      <c r="K395" s="24"/>
      <c r="L395" s="24"/>
      <c r="M395" s="24"/>
      <c r="N395" s="24"/>
      <c r="O395" s="24"/>
      <c r="P395" s="24"/>
      <c r="Q395" s="24"/>
      <c r="R395" s="24"/>
      <c r="S395" s="24"/>
      <c r="T395" s="24"/>
      <c r="U395" s="24"/>
      <c r="V395" s="24"/>
      <c r="W395" s="24"/>
      <c r="X395" s="24"/>
      <c r="Y395" s="24"/>
      <c r="Z395" s="24"/>
      <c r="AA395" s="24"/>
      <c r="AB395" s="24"/>
      <c r="AC395" s="24"/>
      <c r="AD395" s="24"/>
      <c r="AE395" s="24"/>
      <c r="AF395" s="24"/>
      <c r="AG395" s="24"/>
      <c r="AH395" s="24"/>
      <c r="AI395" s="24"/>
      <c r="AJ395" s="24"/>
      <c r="AK395" s="24"/>
      <c r="AL395" s="24"/>
      <c r="AM395" s="24"/>
      <c r="AN395" s="24"/>
      <c r="AO395" s="24"/>
      <c r="AP395" s="24"/>
      <c r="AQ395" s="24"/>
      <c r="AR395" s="24"/>
      <c r="AS395" s="24"/>
      <c r="AT395" s="24"/>
      <c r="AU395" s="24"/>
      <c r="AV395" s="24"/>
      <c r="AW395" s="24"/>
      <c r="AX395" s="24"/>
      <c r="AY395" s="24"/>
      <c r="AZ395" s="24"/>
      <c r="BA395" s="24"/>
      <c r="BB395" s="24"/>
      <c r="BC395" s="24"/>
    </row>
    <row r="396" spans="2:55" x14ac:dyDescent="0.25">
      <c r="B396" s="3" t="str">
        <f>IF('Items Evaluacion'!D395="","",'Items Evaluacion'!D395)</f>
        <v/>
      </c>
      <c r="C396" s="7" t="str">
        <f>IF('Items Evaluacion'!E395="","",'Items Evaluacion'!E395)</f>
        <v/>
      </c>
      <c r="D396" s="23" t="str">
        <f>IF('Items Evaluacion'!F395="","",'Items Evaluacion'!F395)</f>
        <v/>
      </c>
      <c r="E396" s="20"/>
      <c r="F396" s="24"/>
      <c r="G396" s="24"/>
      <c r="H396" s="24"/>
      <c r="I396" s="24"/>
      <c r="J396" s="24"/>
      <c r="K396" s="24"/>
      <c r="L396" s="24"/>
      <c r="M396" s="24"/>
      <c r="N396" s="24"/>
      <c r="O396" s="24"/>
      <c r="P396" s="24"/>
      <c r="Q396" s="24"/>
      <c r="R396" s="24"/>
      <c r="S396" s="24"/>
      <c r="T396" s="24"/>
      <c r="U396" s="24"/>
      <c r="V396" s="24"/>
      <c r="W396" s="24"/>
      <c r="X396" s="24"/>
      <c r="Y396" s="24"/>
      <c r="Z396" s="24"/>
      <c r="AA396" s="24"/>
      <c r="AB396" s="24"/>
      <c r="AC396" s="24"/>
      <c r="AD396" s="24"/>
      <c r="AE396" s="24"/>
      <c r="AF396" s="24"/>
      <c r="AG396" s="24"/>
      <c r="AH396" s="24"/>
      <c r="AI396" s="24"/>
      <c r="AJ396" s="24"/>
      <c r="AK396" s="24"/>
      <c r="AL396" s="24"/>
      <c r="AM396" s="24"/>
      <c r="AN396" s="24"/>
      <c r="AO396" s="24"/>
      <c r="AP396" s="24"/>
      <c r="AQ396" s="24"/>
      <c r="AR396" s="24"/>
      <c r="AS396" s="24"/>
      <c r="AT396" s="24"/>
      <c r="AU396" s="24"/>
      <c r="AV396" s="24"/>
      <c r="AW396" s="24"/>
      <c r="AX396" s="24"/>
      <c r="AY396" s="24"/>
      <c r="AZ396" s="24"/>
      <c r="BA396" s="24"/>
      <c r="BB396" s="24"/>
      <c r="BC396" s="24"/>
    </row>
    <row r="397" spans="2:55" x14ac:dyDescent="0.25">
      <c r="B397" s="3" t="str">
        <f>IF('Items Evaluacion'!D396="","",'Items Evaluacion'!D396)</f>
        <v/>
      </c>
      <c r="C397" s="7" t="str">
        <f>IF('Items Evaluacion'!E396="","",'Items Evaluacion'!E396)</f>
        <v/>
      </c>
      <c r="D397" s="23" t="str">
        <f>IF('Items Evaluacion'!F396="","",'Items Evaluacion'!F396)</f>
        <v/>
      </c>
      <c r="E397" s="20"/>
      <c r="F397" s="24"/>
      <c r="G397" s="24"/>
      <c r="H397" s="24"/>
      <c r="I397" s="24"/>
      <c r="J397" s="24"/>
      <c r="K397" s="24"/>
      <c r="L397" s="24"/>
      <c r="M397" s="24"/>
      <c r="N397" s="24"/>
      <c r="O397" s="24"/>
      <c r="P397" s="24"/>
      <c r="Q397" s="24"/>
      <c r="R397" s="24"/>
      <c r="S397" s="24"/>
      <c r="T397" s="24"/>
      <c r="U397" s="24"/>
      <c r="V397" s="24"/>
      <c r="W397" s="24"/>
      <c r="X397" s="24"/>
      <c r="Y397" s="24"/>
      <c r="Z397" s="24"/>
      <c r="AA397" s="24"/>
      <c r="AB397" s="24"/>
      <c r="AC397" s="24"/>
      <c r="AD397" s="24"/>
      <c r="AE397" s="24"/>
      <c r="AF397" s="24"/>
      <c r="AG397" s="24"/>
      <c r="AH397" s="24"/>
      <c r="AI397" s="24"/>
      <c r="AJ397" s="24"/>
      <c r="AK397" s="24"/>
      <c r="AL397" s="24"/>
      <c r="AM397" s="24"/>
      <c r="AN397" s="24"/>
      <c r="AO397" s="24"/>
      <c r="AP397" s="24"/>
      <c r="AQ397" s="24"/>
      <c r="AR397" s="24"/>
      <c r="AS397" s="24"/>
      <c r="AT397" s="24"/>
      <c r="AU397" s="24"/>
      <c r="AV397" s="24"/>
      <c r="AW397" s="24"/>
      <c r="AX397" s="24"/>
      <c r="AY397" s="24"/>
      <c r="AZ397" s="24"/>
      <c r="BA397" s="24"/>
      <c r="BB397" s="24"/>
      <c r="BC397" s="24"/>
    </row>
    <row r="398" spans="2:55" x14ac:dyDescent="0.25">
      <c r="B398" s="3" t="str">
        <f>IF('Items Evaluacion'!D397="","",'Items Evaluacion'!D397)</f>
        <v/>
      </c>
      <c r="C398" s="7" t="str">
        <f>IF('Items Evaluacion'!E397="","",'Items Evaluacion'!E397)</f>
        <v/>
      </c>
      <c r="D398" s="23" t="str">
        <f>IF('Items Evaluacion'!F397="","",'Items Evaluacion'!F397)</f>
        <v/>
      </c>
      <c r="E398" s="20"/>
      <c r="F398" s="24"/>
      <c r="G398" s="24"/>
      <c r="H398" s="24"/>
      <c r="I398" s="24"/>
      <c r="J398" s="24"/>
      <c r="K398" s="24"/>
      <c r="L398" s="24"/>
      <c r="M398" s="24"/>
      <c r="N398" s="24"/>
      <c r="O398" s="24"/>
      <c r="P398" s="24"/>
      <c r="Q398" s="24"/>
      <c r="R398" s="24"/>
      <c r="S398" s="24"/>
      <c r="T398" s="24"/>
      <c r="U398" s="24"/>
      <c r="V398" s="24"/>
      <c r="W398" s="24"/>
      <c r="X398" s="24"/>
      <c r="Y398" s="24"/>
      <c r="Z398" s="24"/>
      <c r="AA398" s="24"/>
      <c r="AB398" s="24"/>
      <c r="AC398" s="24"/>
      <c r="AD398" s="24"/>
      <c r="AE398" s="24"/>
      <c r="AF398" s="24"/>
      <c r="AG398" s="24"/>
      <c r="AH398" s="24"/>
      <c r="AI398" s="24"/>
      <c r="AJ398" s="24"/>
      <c r="AK398" s="24"/>
      <c r="AL398" s="24"/>
      <c r="AM398" s="24"/>
      <c r="AN398" s="24"/>
      <c r="AO398" s="24"/>
      <c r="AP398" s="24"/>
      <c r="AQ398" s="24"/>
      <c r="AR398" s="24"/>
      <c r="AS398" s="24"/>
      <c r="AT398" s="24"/>
      <c r="AU398" s="24"/>
      <c r="AV398" s="24"/>
      <c r="AW398" s="24"/>
      <c r="AX398" s="24"/>
      <c r="AY398" s="24"/>
      <c r="AZ398" s="24"/>
      <c r="BA398" s="24"/>
      <c r="BB398" s="24"/>
      <c r="BC398" s="24"/>
    </row>
    <row r="399" spans="2:55" x14ac:dyDescent="0.25">
      <c r="B399" s="3" t="str">
        <f>IF('Items Evaluacion'!D398="","",'Items Evaluacion'!D398)</f>
        <v/>
      </c>
      <c r="C399" s="7" t="str">
        <f>IF('Items Evaluacion'!E398="","",'Items Evaluacion'!E398)</f>
        <v/>
      </c>
      <c r="D399" s="23" t="str">
        <f>IF('Items Evaluacion'!F398="","",'Items Evaluacion'!F398)</f>
        <v/>
      </c>
      <c r="E399" s="20"/>
      <c r="F399" s="24"/>
      <c r="G399" s="24"/>
      <c r="H399" s="24"/>
      <c r="I399" s="24"/>
      <c r="J399" s="24"/>
      <c r="K399" s="24"/>
      <c r="L399" s="24"/>
      <c r="M399" s="24"/>
      <c r="N399" s="24"/>
      <c r="O399" s="24"/>
      <c r="P399" s="24"/>
      <c r="Q399" s="24"/>
      <c r="R399" s="24"/>
      <c r="S399" s="24"/>
      <c r="T399" s="24"/>
      <c r="U399" s="24"/>
      <c r="V399" s="24"/>
      <c r="W399" s="24"/>
      <c r="X399" s="24"/>
      <c r="Y399" s="24"/>
      <c r="Z399" s="24"/>
      <c r="AA399" s="24"/>
      <c r="AB399" s="24"/>
      <c r="AC399" s="24"/>
      <c r="AD399" s="24"/>
      <c r="AE399" s="24"/>
      <c r="AF399" s="24"/>
      <c r="AG399" s="24"/>
      <c r="AH399" s="24"/>
      <c r="AI399" s="24"/>
      <c r="AJ399" s="24"/>
      <c r="AK399" s="24"/>
      <c r="AL399" s="24"/>
      <c r="AM399" s="24"/>
      <c r="AN399" s="24"/>
      <c r="AO399" s="24"/>
      <c r="AP399" s="24"/>
      <c r="AQ399" s="24"/>
      <c r="AR399" s="24"/>
      <c r="AS399" s="24"/>
      <c r="AT399" s="24"/>
      <c r="AU399" s="24"/>
      <c r="AV399" s="24"/>
      <c r="AW399" s="24"/>
      <c r="AX399" s="24"/>
      <c r="AY399" s="24"/>
      <c r="AZ399" s="24"/>
      <c r="BA399" s="24"/>
      <c r="BB399" s="24"/>
      <c r="BC399" s="24"/>
    </row>
    <row r="400" spans="2:55" x14ac:dyDescent="0.25">
      <c r="B400" s="3" t="str">
        <f>IF('Items Evaluacion'!D399="","",'Items Evaluacion'!D399)</f>
        <v/>
      </c>
      <c r="C400" s="7" t="str">
        <f>IF('Items Evaluacion'!E399="","",'Items Evaluacion'!E399)</f>
        <v/>
      </c>
      <c r="D400" s="23" t="str">
        <f>IF('Items Evaluacion'!F399="","",'Items Evaluacion'!F399)</f>
        <v/>
      </c>
      <c r="E400" s="20"/>
      <c r="F400" s="24"/>
      <c r="G400" s="24"/>
      <c r="H400" s="24"/>
      <c r="I400" s="24"/>
      <c r="J400" s="24"/>
      <c r="K400" s="24"/>
      <c r="L400" s="24"/>
      <c r="M400" s="24"/>
      <c r="N400" s="24"/>
      <c r="O400" s="24"/>
      <c r="P400" s="24"/>
      <c r="Q400" s="24"/>
      <c r="R400" s="24"/>
      <c r="S400" s="24"/>
      <c r="T400" s="24"/>
      <c r="U400" s="24"/>
      <c r="V400" s="24"/>
      <c r="W400" s="24"/>
      <c r="X400" s="24"/>
      <c r="Y400" s="24"/>
      <c r="Z400" s="24"/>
      <c r="AA400" s="24"/>
      <c r="AB400" s="24"/>
      <c r="AC400" s="24"/>
      <c r="AD400" s="24"/>
      <c r="AE400" s="24"/>
      <c r="AF400" s="24"/>
      <c r="AG400" s="24"/>
      <c r="AH400" s="24"/>
      <c r="AI400" s="24"/>
      <c r="AJ400" s="24"/>
      <c r="AK400" s="24"/>
      <c r="AL400" s="24"/>
      <c r="AM400" s="24"/>
      <c r="AN400" s="24"/>
      <c r="AO400" s="24"/>
      <c r="AP400" s="24"/>
      <c r="AQ400" s="24"/>
      <c r="AR400" s="24"/>
      <c r="AS400" s="24"/>
      <c r="AT400" s="24"/>
      <c r="AU400" s="24"/>
      <c r="AV400" s="24"/>
      <c r="AW400" s="24"/>
      <c r="AX400" s="24"/>
      <c r="AY400" s="24"/>
      <c r="AZ400" s="24"/>
      <c r="BA400" s="24"/>
      <c r="BB400" s="24"/>
      <c r="BC400" s="24"/>
    </row>
    <row r="401" spans="2:55" x14ac:dyDescent="0.25">
      <c r="B401" s="3" t="str">
        <f>IF('Items Evaluacion'!D400="","",'Items Evaluacion'!D400)</f>
        <v/>
      </c>
      <c r="C401" s="7" t="str">
        <f>IF('Items Evaluacion'!E400="","",'Items Evaluacion'!E400)</f>
        <v/>
      </c>
      <c r="D401" s="23" t="str">
        <f>IF('Items Evaluacion'!F400="","",'Items Evaluacion'!F400)</f>
        <v/>
      </c>
      <c r="E401" s="20"/>
      <c r="F401" s="24"/>
      <c r="G401" s="24"/>
      <c r="H401" s="24"/>
      <c r="I401" s="24"/>
      <c r="J401" s="24"/>
      <c r="K401" s="24"/>
      <c r="L401" s="24"/>
      <c r="M401" s="24"/>
      <c r="N401" s="24"/>
      <c r="O401" s="24"/>
      <c r="P401" s="24"/>
      <c r="Q401" s="24"/>
      <c r="R401" s="24"/>
      <c r="S401" s="24"/>
      <c r="T401" s="24"/>
      <c r="U401" s="24"/>
      <c r="V401" s="24"/>
      <c r="W401" s="24"/>
      <c r="X401" s="24"/>
      <c r="Y401" s="24"/>
      <c r="Z401" s="24"/>
      <c r="AA401" s="24"/>
      <c r="AB401" s="24"/>
      <c r="AC401" s="24"/>
      <c r="AD401" s="24"/>
      <c r="AE401" s="24"/>
      <c r="AF401" s="24"/>
      <c r="AG401" s="24"/>
      <c r="AH401" s="24"/>
      <c r="AI401" s="24"/>
      <c r="AJ401" s="24"/>
      <c r="AK401" s="24"/>
      <c r="AL401" s="24"/>
      <c r="AM401" s="24"/>
      <c r="AN401" s="24"/>
      <c r="AO401" s="24"/>
      <c r="AP401" s="24"/>
      <c r="AQ401" s="24"/>
      <c r="AR401" s="24"/>
      <c r="AS401" s="24"/>
      <c r="AT401" s="24"/>
      <c r="AU401" s="24"/>
      <c r="AV401" s="24"/>
      <c r="AW401" s="24"/>
      <c r="AX401" s="24"/>
      <c r="AY401" s="24"/>
      <c r="AZ401" s="24"/>
      <c r="BA401" s="24"/>
      <c r="BB401" s="24"/>
      <c r="BC401" s="24"/>
    </row>
    <row r="402" spans="2:55" x14ac:dyDescent="0.25">
      <c r="B402" s="3" t="str">
        <f>IF('Items Evaluacion'!D401="","",'Items Evaluacion'!D401)</f>
        <v/>
      </c>
      <c r="C402" s="7" t="str">
        <f>IF('Items Evaluacion'!E401="","",'Items Evaluacion'!E401)</f>
        <v/>
      </c>
      <c r="D402" s="23" t="str">
        <f>IF('Items Evaluacion'!F401="","",'Items Evaluacion'!F401)</f>
        <v/>
      </c>
      <c r="E402" s="20"/>
      <c r="F402" s="24"/>
      <c r="G402" s="24"/>
      <c r="H402" s="24"/>
      <c r="I402" s="24"/>
      <c r="J402" s="24"/>
      <c r="K402" s="24"/>
      <c r="L402" s="24"/>
      <c r="M402" s="24"/>
      <c r="N402" s="24"/>
      <c r="O402" s="24"/>
      <c r="P402" s="24"/>
      <c r="Q402" s="24"/>
      <c r="R402" s="24"/>
      <c r="S402" s="24"/>
      <c r="T402" s="24"/>
      <c r="U402" s="24"/>
      <c r="V402" s="24"/>
      <c r="W402" s="24"/>
      <c r="X402" s="24"/>
      <c r="Y402" s="24"/>
      <c r="Z402" s="24"/>
      <c r="AA402" s="24"/>
      <c r="AB402" s="24"/>
      <c r="AC402" s="24"/>
      <c r="AD402" s="24"/>
      <c r="AE402" s="24"/>
      <c r="AF402" s="24"/>
      <c r="AG402" s="24"/>
      <c r="AH402" s="24"/>
      <c r="AI402" s="24"/>
      <c r="AJ402" s="24"/>
      <c r="AK402" s="24"/>
      <c r="AL402" s="24"/>
      <c r="AM402" s="24"/>
      <c r="AN402" s="24"/>
      <c r="AO402" s="24"/>
      <c r="AP402" s="24"/>
      <c r="AQ402" s="24"/>
      <c r="AR402" s="24"/>
      <c r="AS402" s="24"/>
      <c r="AT402" s="24"/>
      <c r="AU402" s="24"/>
      <c r="AV402" s="24"/>
      <c r="AW402" s="24"/>
      <c r="AX402" s="24"/>
      <c r="AY402" s="24"/>
      <c r="AZ402" s="24"/>
      <c r="BA402" s="24"/>
      <c r="BB402" s="24"/>
      <c r="BC402" s="24"/>
    </row>
    <row r="403" spans="2:55" x14ac:dyDescent="0.25">
      <c r="B403" s="3" t="str">
        <f>IF('Items Evaluacion'!D402="","",'Items Evaluacion'!D402)</f>
        <v/>
      </c>
      <c r="C403" s="7" t="str">
        <f>IF('Items Evaluacion'!E402="","",'Items Evaluacion'!E402)</f>
        <v/>
      </c>
      <c r="D403" s="23" t="str">
        <f>IF('Items Evaluacion'!F402="","",'Items Evaluacion'!F402)</f>
        <v/>
      </c>
      <c r="E403" s="20"/>
      <c r="F403" s="24"/>
      <c r="G403" s="24"/>
      <c r="H403" s="24"/>
      <c r="I403" s="24"/>
      <c r="J403" s="24"/>
      <c r="K403" s="24"/>
      <c r="L403" s="24"/>
      <c r="M403" s="24"/>
      <c r="N403" s="24"/>
      <c r="O403" s="24"/>
      <c r="P403" s="24"/>
      <c r="Q403" s="24"/>
      <c r="R403" s="24"/>
      <c r="S403" s="24"/>
      <c r="T403" s="24"/>
      <c r="U403" s="24"/>
      <c r="V403" s="24"/>
      <c r="W403" s="24"/>
      <c r="X403" s="24"/>
      <c r="Y403" s="24"/>
      <c r="Z403" s="24"/>
      <c r="AA403" s="24"/>
      <c r="AB403" s="24"/>
      <c r="AC403" s="24"/>
      <c r="AD403" s="24"/>
      <c r="AE403" s="24"/>
      <c r="AF403" s="24"/>
      <c r="AG403" s="24"/>
      <c r="AH403" s="24"/>
      <c r="AI403" s="24"/>
      <c r="AJ403" s="24"/>
      <c r="AK403" s="24"/>
      <c r="AL403" s="24"/>
      <c r="AM403" s="24"/>
      <c r="AN403" s="24"/>
      <c r="AO403" s="24"/>
      <c r="AP403" s="24"/>
      <c r="AQ403" s="24"/>
      <c r="AR403" s="24"/>
      <c r="AS403" s="24"/>
      <c r="AT403" s="24"/>
      <c r="AU403" s="24"/>
      <c r="AV403" s="24"/>
      <c r="AW403" s="24"/>
      <c r="AX403" s="24"/>
      <c r="AY403" s="24"/>
      <c r="AZ403" s="24"/>
      <c r="BA403" s="24"/>
      <c r="BB403" s="24"/>
      <c r="BC403" s="24"/>
    </row>
    <row r="404" spans="2:55" x14ac:dyDescent="0.25">
      <c r="B404" s="3" t="str">
        <f>IF('Items Evaluacion'!D403="","",'Items Evaluacion'!D403)</f>
        <v/>
      </c>
      <c r="C404" s="7" t="str">
        <f>IF('Items Evaluacion'!E403="","",'Items Evaluacion'!E403)</f>
        <v/>
      </c>
      <c r="D404" s="23" t="str">
        <f>IF('Items Evaluacion'!F403="","",'Items Evaluacion'!F403)</f>
        <v/>
      </c>
      <c r="E404" s="20"/>
      <c r="F404" s="24"/>
      <c r="G404" s="24"/>
      <c r="H404" s="24"/>
      <c r="I404" s="24"/>
      <c r="J404" s="24"/>
      <c r="K404" s="24"/>
      <c r="L404" s="24"/>
      <c r="M404" s="24"/>
      <c r="N404" s="24"/>
      <c r="O404" s="24"/>
      <c r="P404" s="24"/>
      <c r="Q404" s="24"/>
      <c r="R404" s="24"/>
      <c r="S404" s="24"/>
      <c r="T404" s="24"/>
      <c r="U404" s="24"/>
      <c r="V404" s="24"/>
      <c r="W404" s="24"/>
      <c r="X404" s="24"/>
      <c r="Y404" s="24"/>
      <c r="Z404" s="24"/>
      <c r="AA404" s="24"/>
      <c r="AB404" s="24"/>
      <c r="AC404" s="24"/>
      <c r="AD404" s="24"/>
      <c r="AE404" s="24"/>
      <c r="AF404" s="24"/>
      <c r="AG404" s="24"/>
      <c r="AH404" s="24"/>
      <c r="AI404" s="24"/>
      <c r="AJ404" s="24"/>
      <c r="AK404" s="24"/>
      <c r="AL404" s="24"/>
      <c r="AM404" s="24"/>
      <c r="AN404" s="24"/>
      <c r="AO404" s="24"/>
      <c r="AP404" s="24"/>
      <c r="AQ404" s="24"/>
      <c r="AR404" s="24"/>
      <c r="AS404" s="24"/>
      <c r="AT404" s="24"/>
      <c r="AU404" s="24"/>
      <c r="AV404" s="24"/>
      <c r="AW404" s="24"/>
      <c r="AX404" s="24"/>
      <c r="AY404" s="24"/>
      <c r="AZ404" s="24"/>
      <c r="BA404" s="24"/>
      <c r="BB404" s="24"/>
      <c r="BC404" s="24"/>
    </row>
    <row r="405" spans="2:55" x14ac:dyDescent="0.25">
      <c r="B405" s="3" t="str">
        <f>IF('Items Evaluacion'!D404="","",'Items Evaluacion'!D404)</f>
        <v/>
      </c>
      <c r="C405" s="7" t="str">
        <f>IF('Items Evaluacion'!E404="","",'Items Evaluacion'!E404)</f>
        <v/>
      </c>
      <c r="D405" s="23" t="str">
        <f>IF('Items Evaluacion'!F404="","",'Items Evaluacion'!F404)</f>
        <v/>
      </c>
      <c r="E405" s="20"/>
      <c r="F405" s="24"/>
      <c r="G405" s="24"/>
      <c r="H405" s="24"/>
      <c r="I405" s="24"/>
      <c r="J405" s="24"/>
      <c r="K405" s="24"/>
      <c r="L405" s="24"/>
      <c r="M405" s="24"/>
      <c r="N405" s="24"/>
      <c r="O405" s="24"/>
      <c r="P405" s="24"/>
      <c r="Q405" s="24"/>
      <c r="R405" s="24"/>
      <c r="S405" s="24"/>
      <c r="T405" s="24"/>
      <c r="U405" s="24"/>
      <c r="V405" s="24"/>
      <c r="W405" s="24"/>
      <c r="X405" s="24"/>
      <c r="Y405" s="24"/>
      <c r="Z405" s="24"/>
      <c r="AA405" s="24"/>
      <c r="AB405" s="24"/>
      <c r="AC405" s="24"/>
      <c r="AD405" s="24"/>
      <c r="AE405" s="24"/>
      <c r="AF405" s="24"/>
      <c r="AG405" s="24"/>
      <c r="AH405" s="24"/>
      <c r="AI405" s="24"/>
      <c r="AJ405" s="24"/>
      <c r="AK405" s="24"/>
      <c r="AL405" s="24"/>
      <c r="AM405" s="24"/>
      <c r="AN405" s="24"/>
      <c r="AO405" s="24"/>
      <c r="AP405" s="24"/>
      <c r="AQ405" s="24"/>
      <c r="AR405" s="24"/>
      <c r="AS405" s="24"/>
      <c r="AT405" s="24"/>
      <c r="AU405" s="24"/>
      <c r="AV405" s="24"/>
      <c r="AW405" s="24"/>
      <c r="AX405" s="24"/>
      <c r="AY405" s="24"/>
      <c r="AZ405" s="24"/>
      <c r="BA405" s="24"/>
      <c r="BB405" s="24"/>
      <c r="BC405" s="24"/>
    </row>
    <row r="406" spans="2:55" x14ac:dyDescent="0.25">
      <c r="B406" s="3" t="str">
        <f>IF('Items Evaluacion'!D405="","",'Items Evaluacion'!D405)</f>
        <v/>
      </c>
      <c r="C406" s="7" t="str">
        <f>IF('Items Evaluacion'!E405="","",'Items Evaluacion'!E405)</f>
        <v/>
      </c>
      <c r="D406" s="23" t="str">
        <f>IF('Items Evaluacion'!F405="","",'Items Evaluacion'!F405)</f>
        <v/>
      </c>
      <c r="E406" s="20"/>
      <c r="F406" s="24"/>
      <c r="G406" s="24"/>
      <c r="H406" s="24"/>
      <c r="I406" s="24"/>
      <c r="J406" s="24"/>
      <c r="K406" s="24"/>
      <c r="L406" s="24"/>
      <c r="M406" s="24"/>
      <c r="N406" s="24"/>
      <c r="O406" s="24"/>
      <c r="P406" s="24"/>
      <c r="Q406" s="24"/>
      <c r="R406" s="24"/>
      <c r="S406" s="24"/>
      <c r="T406" s="24"/>
      <c r="U406" s="24"/>
      <c r="V406" s="24"/>
      <c r="W406" s="24"/>
      <c r="X406" s="24"/>
      <c r="Y406" s="24"/>
      <c r="Z406" s="24"/>
      <c r="AA406" s="24"/>
      <c r="AB406" s="24"/>
      <c r="AC406" s="24"/>
      <c r="AD406" s="24"/>
      <c r="AE406" s="24"/>
      <c r="AF406" s="24"/>
      <c r="AG406" s="24"/>
      <c r="AH406" s="24"/>
      <c r="AI406" s="24"/>
      <c r="AJ406" s="24"/>
      <c r="AK406" s="24"/>
      <c r="AL406" s="24"/>
      <c r="AM406" s="24"/>
      <c r="AN406" s="24"/>
      <c r="AO406" s="24"/>
      <c r="AP406" s="24"/>
      <c r="AQ406" s="24"/>
      <c r="AR406" s="24"/>
      <c r="AS406" s="24"/>
      <c r="AT406" s="24"/>
      <c r="AU406" s="24"/>
      <c r="AV406" s="24"/>
      <c r="AW406" s="24"/>
      <c r="AX406" s="24"/>
      <c r="AY406" s="24"/>
      <c r="AZ406" s="24"/>
      <c r="BA406" s="24"/>
      <c r="BB406" s="24"/>
      <c r="BC406" s="24"/>
    </row>
    <row r="407" spans="2:55" x14ac:dyDescent="0.25">
      <c r="B407" s="3" t="str">
        <f>IF('Items Evaluacion'!D406="","",'Items Evaluacion'!D406)</f>
        <v/>
      </c>
      <c r="C407" s="7" t="str">
        <f>IF('Items Evaluacion'!E406="","",'Items Evaluacion'!E406)</f>
        <v/>
      </c>
      <c r="D407" s="23" t="str">
        <f>IF('Items Evaluacion'!F406="","",'Items Evaluacion'!F406)</f>
        <v/>
      </c>
      <c r="E407" s="20"/>
      <c r="F407" s="24"/>
      <c r="G407" s="24"/>
      <c r="H407" s="24"/>
      <c r="I407" s="24"/>
      <c r="J407" s="24"/>
      <c r="K407" s="24"/>
      <c r="L407" s="24"/>
      <c r="M407" s="24"/>
      <c r="N407" s="24"/>
      <c r="O407" s="24"/>
      <c r="P407" s="24"/>
      <c r="Q407" s="24"/>
      <c r="R407" s="24"/>
      <c r="S407" s="24"/>
      <c r="T407" s="24"/>
      <c r="U407" s="24"/>
      <c r="V407" s="24"/>
      <c r="W407" s="24"/>
      <c r="X407" s="24"/>
      <c r="Y407" s="24"/>
      <c r="Z407" s="24"/>
      <c r="AA407" s="24"/>
      <c r="AB407" s="24"/>
      <c r="AC407" s="24"/>
      <c r="AD407" s="24"/>
      <c r="AE407" s="24"/>
      <c r="AF407" s="24"/>
      <c r="AG407" s="24"/>
      <c r="AH407" s="24"/>
      <c r="AI407" s="24"/>
      <c r="AJ407" s="24"/>
      <c r="AK407" s="24"/>
      <c r="AL407" s="24"/>
      <c r="AM407" s="24"/>
      <c r="AN407" s="24"/>
      <c r="AO407" s="24"/>
      <c r="AP407" s="24"/>
      <c r="AQ407" s="24"/>
      <c r="AR407" s="24"/>
      <c r="AS407" s="24"/>
      <c r="AT407" s="24"/>
      <c r="AU407" s="24"/>
      <c r="AV407" s="24"/>
      <c r="AW407" s="24"/>
      <c r="AX407" s="24"/>
      <c r="AY407" s="24"/>
      <c r="AZ407" s="24"/>
      <c r="BA407" s="24"/>
      <c r="BB407" s="24"/>
      <c r="BC407" s="24"/>
    </row>
    <row r="408" spans="2:55" x14ac:dyDescent="0.25">
      <c r="B408" s="3" t="str">
        <f>IF('Items Evaluacion'!D407="","",'Items Evaluacion'!D407)</f>
        <v/>
      </c>
      <c r="C408" s="7" t="str">
        <f>IF('Items Evaluacion'!E407="","",'Items Evaluacion'!E407)</f>
        <v/>
      </c>
      <c r="D408" s="23" t="str">
        <f>IF('Items Evaluacion'!F407="","",'Items Evaluacion'!F407)</f>
        <v/>
      </c>
      <c r="E408" s="20"/>
      <c r="F408" s="24"/>
      <c r="G408" s="24"/>
      <c r="H408" s="24"/>
      <c r="I408" s="24"/>
      <c r="J408" s="24"/>
      <c r="K408" s="24"/>
      <c r="L408" s="24"/>
      <c r="M408" s="24"/>
      <c r="N408" s="24"/>
      <c r="O408" s="24"/>
      <c r="P408" s="24"/>
      <c r="Q408" s="24"/>
      <c r="R408" s="24"/>
      <c r="S408" s="24"/>
      <c r="T408" s="24"/>
      <c r="U408" s="24"/>
      <c r="V408" s="24"/>
      <c r="W408" s="24"/>
      <c r="X408" s="24"/>
      <c r="Y408" s="24"/>
      <c r="Z408" s="24"/>
      <c r="AA408" s="24"/>
      <c r="AB408" s="24"/>
      <c r="AC408" s="24"/>
      <c r="AD408" s="24"/>
      <c r="AE408" s="24"/>
      <c r="AF408" s="24"/>
      <c r="AG408" s="24"/>
      <c r="AH408" s="24"/>
      <c r="AI408" s="24"/>
      <c r="AJ408" s="24"/>
      <c r="AK408" s="24"/>
      <c r="AL408" s="24"/>
      <c r="AM408" s="24"/>
      <c r="AN408" s="24"/>
      <c r="AO408" s="24"/>
      <c r="AP408" s="24"/>
      <c r="AQ408" s="24"/>
      <c r="AR408" s="24"/>
      <c r="AS408" s="24"/>
      <c r="AT408" s="24"/>
      <c r="AU408" s="24"/>
      <c r="AV408" s="24"/>
      <c r="AW408" s="24"/>
      <c r="AX408" s="24"/>
      <c r="AY408" s="24"/>
      <c r="AZ408" s="24"/>
      <c r="BA408" s="24"/>
      <c r="BB408" s="24"/>
      <c r="BC408" s="24"/>
    </row>
    <row r="409" spans="2:55" x14ac:dyDescent="0.25">
      <c r="B409" s="3" t="str">
        <f>IF('Items Evaluacion'!D408="","",'Items Evaluacion'!D408)</f>
        <v/>
      </c>
      <c r="C409" s="7" t="str">
        <f>IF('Items Evaluacion'!E408="","",'Items Evaluacion'!E408)</f>
        <v/>
      </c>
      <c r="D409" s="23" t="str">
        <f>IF('Items Evaluacion'!F408="","",'Items Evaluacion'!F408)</f>
        <v/>
      </c>
      <c r="E409" s="20"/>
      <c r="F409" s="24"/>
      <c r="G409" s="24"/>
      <c r="H409" s="24"/>
      <c r="I409" s="24"/>
      <c r="J409" s="24"/>
      <c r="K409" s="24"/>
      <c r="L409" s="24"/>
      <c r="M409" s="24"/>
      <c r="N409" s="24"/>
      <c r="O409" s="24"/>
      <c r="P409" s="24"/>
      <c r="Q409" s="24"/>
      <c r="R409" s="24"/>
      <c r="S409" s="24"/>
      <c r="T409" s="24"/>
      <c r="U409" s="24"/>
      <c r="V409" s="24"/>
      <c r="W409" s="24"/>
      <c r="X409" s="24"/>
      <c r="Y409" s="24"/>
      <c r="Z409" s="24"/>
      <c r="AA409" s="24"/>
      <c r="AB409" s="24"/>
      <c r="AC409" s="24"/>
      <c r="AD409" s="24"/>
      <c r="AE409" s="24"/>
      <c r="AF409" s="24"/>
      <c r="AG409" s="24"/>
      <c r="AH409" s="24"/>
      <c r="AI409" s="24"/>
      <c r="AJ409" s="24"/>
      <c r="AK409" s="24"/>
      <c r="AL409" s="24"/>
      <c r="AM409" s="24"/>
      <c r="AN409" s="24"/>
      <c r="AO409" s="24"/>
      <c r="AP409" s="24"/>
      <c r="AQ409" s="24"/>
      <c r="AR409" s="24"/>
      <c r="AS409" s="24"/>
      <c r="AT409" s="24"/>
      <c r="AU409" s="24"/>
      <c r="AV409" s="24"/>
      <c r="AW409" s="24"/>
      <c r="AX409" s="24"/>
      <c r="AY409" s="24"/>
      <c r="AZ409" s="24"/>
      <c r="BA409" s="24"/>
      <c r="BB409" s="24"/>
      <c r="BC409" s="24"/>
    </row>
    <row r="410" spans="2:55" x14ac:dyDescent="0.25">
      <c r="B410" s="3" t="str">
        <f>IF('Items Evaluacion'!D409="","",'Items Evaluacion'!D409)</f>
        <v/>
      </c>
      <c r="C410" s="7" t="str">
        <f>IF('Items Evaluacion'!E409="","",'Items Evaluacion'!E409)</f>
        <v/>
      </c>
      <c r="D410" s="23" t="str">
        <f>IF('Items Evaluacion'!F409="","",'Items Evaluacion'!F409)</f>
        <v/>
      </c>
      <c r="E410" s="20"/>
      <c r="F410" s="24"/>
      <c r="G410" s="24"/>
      <c r="H410" s="24"/>
      <c r="I410" s="24"/>
      <c r="J410" s="24"/>
      <c r="K410" s="24"/>
      <c r="L410" s="24"/>
      <c r="M410" s="24"/>
      <c r="N410" s="24"/>
      <c r="O410" s="24"/>
      <c r="P410" s="24"/>
      <c r="Q410" s="24"/>
      <c r="R410" s="24"/>
      <c r="S410" s="24"/>
      <c r="T410" s="24"/>
      <c r="U410" s="24"/>
      <c r="V410" s="24"/>
      <c r="W410" s="24"/>
      <c r="X410" s="24"/>
      <c r="Y410" s="24"/>
      <c r="Z410" s="24"/>
      <c r="AA410" s="24"/>
      <c r="AB410" s="24"/>
      <c r="AC410" s="24"/>
      <c r="AD410" s="24"/>
      <c r="AE410" s="24"/>
      <c r="AF410" s="24"/>
      <c r="AG410" s="24"/>
      <c r="AH410" s="24"/>
      <c r="AI410" s="24"/>
      <c r="AJ410" s="24"/>
      <c r="AK410" s="24"/>
      <c r="AL410" s="24"/>
      <c r="AM410" s="24"/>
      <c r="AN410" s="24"/>
      <c r="AO410" s="24"/>
      <c r="AP410" s="24"/>
      <c r="AQ410" s="24"/>
      <c r="AR410" s="24"/>
      <c r="AS410" s="24"/>
      <c r="AT410" s="24"/>
      <c r="AU410" s="24"/>
      <c r="AV410" s="24"/>
      <c r="AW410" s="24"/>
      <c r="AX410" s="24"/>
      <c r="AY410" s="24"/>
      <c r="AZ410" s="24"/>
      <c r="BA410" s="24"/>
      <c r="BB410" s="24"/>
      <c r="BC410" s="24"/>
    </row>
    <row r="411" spans="2:55" x14ac:dyDescent="0.25">
      <c r="B411" s="3" t="str">
        <f>IF('Items Evaluacion'!D410="","",'Items Evaluacion'!D410)</f>
        <v/>
      </c>
      <c r="C411" s="7" t="str">
        <f>IF('Items Evaluacion'!E410="","",'Items Evaluacion'!E410)</f>
        <v/>
      </c>
      <c r="D411" s="23" t="str">
        <f>IF('Items Evaluacion'!F410="","",'Items Evaluacion'!F410)</f>
        <v/>
      </c>
      <c r="E411" s="20"/>
      <c r="F411" s="24"/>
      <c r="G411" s="24"/>
      <c r="H411" s="24"/>
      <c r="I411" s="24"/>
      <c r="J411" s="24"/>
      <c r="K411" s="24"/>
      <c r="L411" s="24"/>
      <c r="M411" s="24"/>
      <c r="N411" s="24"/>
      <c r="O411" s="24"/>
      <c r="P411" s="24"/>
      <c r="Q411" s="24"/>
      <c r="R411" s="24"/>
      <c r="S411" s="24"/>
      <c r="T411" s="24"/>
      <c r="U411" s="24"/>
      <c r="V411" s="24"/>
      <c r="W411" s="24"/>
      <c r="X411" s="24"/>
      <c r="Y411" s="24"/>
      <c r="Z411" s="24"/>
      <c r="AA411" s="24"/>
      <c r="AB411" s="24"/>
      <c r="AC411" s="24"/>
      <c r="AD411" s="24"/>
      <c r="AE411" s="24"/>
      <c r="AF411" s="24"/>
      <c r="AG411" s="24"/>
      <c r="AH411" s="24"/>
      <c r="AI411" s="24"/>
      <c r="AJ411" s="24"/>
      <c r="AK411" s="24"/>
      <c r="AL411" s="24"/>
      <c r="AM411" s="24"/>
      <c r="AN411" s="24"/>
      <c r="AO411" s="24"/>
      <c r="AP411" s="24"/>
      <c r="AQ411" s="24"/>
      <c r="AR411" s="24"/>
      <c r="AS411" s="24"/>
      <c r="AT411" s="24"/>
      <c r="AU411" s="24"/>
      <c r="AV411" s="24"/>
      <c r="AW411" s="24"/>
      <c r="AX411" s="24"/>
      <c r="AY411" s="24"/>
      <c r="AZ411" s="24"/>
      <c r="BA411" s="24"/>
      <c r="BB411" s="24"/>
      <c r="BC411" s="24"/>
    </row>
    <row r="412" spans="2:55" x14ac:dyDescent="0.25">
      <c r="B412" s="3" t="str">
        <f>IF('Items Evaluacion'!D411="","",'Items Evaluacion'!D411)</f>
        <v/>
      </c>
      <c r="C412" s="7" t="str">
        <f>IF('Items Evaluacion'!E411="","",'Items Evaluacion'!E411)</f>
        <v/>
      </c>
      <c r="D412" s="23" t="str">
        <f>IF('Items Evaluacion'!F411="","",'Items Evaluacion'!F411)</f>
        <v/>
      </c>
      <c r="E412" s="20"/>
      <c r="F412" s="24"/>
      <c r="G412" s="24"/>
      <c r="H412" s="24"/>
      <c r="I412" s="24"/>
      <c r="J412" s="24"/>
      <c r="K412" s="24"/>
      <c r="L412" s="24"/>
      <c r="M412" s="24"/>
      <c r="N412" s="24"/>
      <c r="O412" s="24"/>
      <c r="P412" s="24"/>
      <c r="Q412" s="24"/>
      <c r="R412" s="24"/>
      <c r="S412" s="24"/>
      <c r="T412" s="24"/>
      <c r="U412" s="24"/>
      <c r="V412" s="24"/>
      <c r="W412" s="24"/>
      <c r="X412" s="24"/>
      <c r="Y412" s="24"/>
      <c r="Z412" s="24"/>
      <c r="AA412" s="24"/>
      <c r="AB412" s="24"/>
      <c r="AC412" s="24"/>
      <c r="AD412" s="24"/>
      <c r="AE412" s="24"/>
      <c r="AF412" s="24"/>
      <c r="AG412" s="24"/>
      <c r="AH412" s="24"/>
      <c r="AI412" s="24"/>
      <c r="AJ412" s="24"/>
      <c r="AK412" s="24"/>
      <c r="AL412" s="24"/>
      <c r="AM412" s="24"/>
      <c r="AN412" s="24"/>
      <c r="AO412" s="24"/>
      <c r="AP412" s="24"/>
      <c r="AQ412" s="24"/>
      <c r="AR412" s="24"/>
      <c r="AS412" s="24"/>
      <c r="AT412" s="24"/>
      <c r="AU412" s="24"/>
      <c r="AV412" s="24"/>
      <c r="AW412" s="24"/>
      <c r="AX412" s="24"/>
      <c r="AY412" s="24"/>
      <c r="AZ412" s="24"/>
      <c r="BA412" s="24"/>
      <c r="BB412" s="24"/>
      <c r="BC412" s="24"/>
    </row>
    <row r="413" spans="2:55" x14ac:dyDescent="0.25">
      <c r="B413" s="3" t="str">
        <f>IF('Items Evaluacion'!D412="","",'Items Evaluacion'!D412)</f>
        <v/>
      </c>
      <c r="C413" s="7" t="str">
        <f>IF('Items Evaluacion'!E412="","",'Items Evaluacion'!E412)</f>
        <v/>
      </c>
      <c r="D413" s="23" t="str">
        <f>IF('Items Evaluacion'!F412="","",'Items Evaluacion'!F412)</f>
        <v/>
      </c>
      <c r="E413" s="20"/>
      <c r="F413" s="24"/>
      <c r="G413" s="24"/>
      <c r="H413" s="24"/>
      <c r="I413" s="24"/>
      <c r="J413" s="24"/>
      <c r="K413" s="24"/>
      <c r="L413" s="24"/>
      <c r="M413" s="24"/>
      <c r="N413" s="24"/>
      <c r="O413" s="24"/>
      <c r="P413" s="24"/>
      <c r="Q413" s="24"/>
      <c r="R413" s="24"/>
      <c r="S413" s="24"/>
      <c r="T413" s="24"/>
      <c r="U413" s="24"/>
      <c r="V413" s="24"/>
      <c r="W413" s="24"/>
      <c r="X413" s="24"/>
      <c r="Y413" s="24"/>
      <c r="Z413" s="24"/>
      <c r="AA413" s="24"/>
      <c r="AB413" s="24"/>
      <c r="AC413" s="24"/>
      <c r="AD413" s="24"/>
      <c r="AE413" s="24"/>
      <c r="AF413" s="24"/>
      <c r="AG413" s="24"/>
      <c r="AH413" s="24"/>
      <c r="AI413" s="24"/>
      <c r="AJ413" s="24"/>
      <c r="AK413" s="24"/>
      <c r="AL413" s="24"/>
      <c r="AM413" s="24"/>
      <c r="AN413" s="24"/>
      <c r="AO413" s="24"/>
      <c r="AP413" s="24"/>
      <c r="AQ413" s="24"/>
      <c r="AR413" s="24"/>
      <c r="AS413" s="24"/>
      <c r="AT413" s="24"/>
      <c r="AU413" s="24"/>
      <c r="AV413" s="24"/>
      <c r="AW413" s="24"/>
      <c r="AX413" s="24"/>
      <c r="AY413" s="24"/>
      <c r="AZ413" s="24"/>
      <c r="BA413" s="24"/>
      <c r="BB413" s="24"/>
      <c r="BC413" s="24"/>
    </row>
    <row r="414" spans="2:55" x14ac:dyDescent="0.25">
      <c r="B414" s="3" t="str">
        <f>IF('Items Evaluacion'!D413="","",'Items Evaluacion'!D413)</f>
        <v/>
      </c>
      <c r="C414" s="7" t="str">
        <f>IF('Items Evaluacion'!E413="","",'Items Evaluacion'!E413)</f>
        <v/>
      </c>
      <c r="D414" s="23" t="str">
        <f>IF('Items Evaluacion'!F413="","",'Items Evaluacion'!F413)</f>
        <v/>
      </c>
      <c r="E414" s="20"/>
      <c r="F414" s="24"/>
      <c r="G414" s="24"/>
      <c r="H414" s="24"/>
      <c r="I414" s="24"/>
      <c r="J414" s="24"/>
      <c r="K414" s="24"/>
      <c r="L414" s="24"/>
      <c r="M414" s="24"/>
      <c r="N414" s="24"/>
      <c r="O414" s="24"/>
      <c r="P414" s="24"/>
      <c r="Q414" s="24"/>
      <c r="R414" s="24"/>
      <c r="S414" s="24"/>
      <c r="T414" s="24"/>
      <c r="U414" s="24"/>
      <c r="V414" s="24"/>
      <c r="W414" s="24"/>
      <c r="X414" s="24"/>
      <c r="Y414" s="24"/>
      <c r="Z414" s="24"/>
      <c r="AA414" s="24"/>
      <c r="AB414" s="24"/>
      <c r="AC414" s="24"/>
      <c r="AD414" s="24"/>
      <c r="AE414" s="24"/>
      <c r="AF414" s="24"/>
      <c r="AG414" s="24"/>
      <c r="AH414" s="24"/>
      <c r="AI414" s="24"/>
      <c r="AJ414" s="24"/>
      <c r="AK414" s="24"/>
      <c r="AL414" s="24"/>
      <c r="AM414" s="24"/>
      <c r="AN414" s="24"/>
      <c r="AO414" s="24"/>
      <c r="AP414" s="24"/>
      <c r="AQ414" s="24"/>
      <c r="AR414" s="24"/>
      <c r="AS414" s="24"/>
      <c r="AT414" s="24"/>
      <c r="AU414" s="24"/>
      <c r="AV414" s="24"/>
      <c r="AW414" s="24"/>
      <c r="AX414" s="24"/>
      <c r="AY414" s="24"/>
      <c r="AZ414" s="24"/>
      <c r="BA414" s="24"/>
      <c r="BB414" s="24"/>
      <c r="BC414" s="24"/>
    </row>
    <row r="415" spans="2:55" x14ac:dyDescent="0.25">
      <c r="B415" s="3" t="str">
        <f>IF('Items Evaluacion'!D414="","",'Items Evaluacion'!D414)</f>
        <v/>
      </c>
      <c r="C415" s="7" t="str">
        <f>IF('Items Evaluacion'!E414="","",'Items Evaluacion'!E414)</f>
        <v/>
      </c>
      <c r="D415" s="23" t="str">
        <f>IF('Items Evaluacion'!F414="","",'Items Evaluacion'!F414)</f>
        <v/>
      </c>
      <c r="E415" s="20"/>
      <c r="F415" s="24"/>
      <c r="G415" s="24"/>
      <c r="H415" s="24"/>
      <c r="I415" s="24"/>
      <c r="J415" s="24"/>
      <c r="K415" s="24"/>
      <c r="L415" s="24"/>
      <c r="M415" s="24"/>
      <c r="N415" s="24"/>
      <c r="O415" s="24"/>
      <c r="P415" s="24"/>
      <c r="Q415" s="24"/>
      <c r="R415" s="24"/>
      <c r="S415" s="24"/>
      <c r="T415" s="24"/>
      <c r="U415" s="24"/>
      <c r="V415" s="24"/>
      <c r="W415" s="24"/>
      <c r="X415" s="24"/>
      <c r="Y415" s="24"/>
      <c r="Z415" s="24"/>
      <c r="AA415" s="24"/>
      <c r="AB415" s="24"/>
      <c r="AC415" s="24"/>
      <c r="AD415" s="24"/>
      <c r="AE415" s="24"/>
      <c r="AF415" s="24"/>
      <c r="AG415" s="24"/>
      <c r="AH415" s="24"/>
      <c r="AI415" s="24"/>
      <c r="AJ415" s="24"/>
      <c r="AK415" s="24"/>
      <c r="AL415" s="24"/>
      <c r="AM415" s="24"/>
      <c r="AN415" s="24"/>
      <c r="AO415" s="24"/>
      <c r="AP415" s="24"/>
      <c r="AQ415" s="24"/>
      <c r="AR415" s="24"/>
      <c r="AS415" s="24"/>
      <c r="AT415" s="24"/>
      <c r="AU415" s="24"/>
      <c r="AV415" s="24"/>
      <c r="AW415" s="24"/>
      <c r="AX415" s="24"/>
      <c r="AY415" s="24"/>
      <c r="AZ415" s="24"/>
      <c r="BA415" s="24"/>
      <c r="BB415" s="24"/>
      <c r="BC415" s="24"/>
    </row>
    <row r="416" spans="2:55" x14ac:dyDescent="0.25">
      <c r="B416" s="3" t="str">
        <f>IF('Items Evaluacion'!D415="","",'Items Evaluacion'!D415)</f>
        <v/>
      </c>
      <c r="C416" s="7" t="str">
        <f>IF('Items Evaluacion'!E415="","",'Items Evaluacion'!E415)</f>
        <v/>
      </c>
      <c r="D416" s="23" t="str">
        <f>IF('Items Evaluacion'!F415="","",'Items Evaluacion'!F415)</f>
        <v/>
      </c>
      <c r="E416" s="20"/>
      <c r="F416" s="24"/>
      <c r="G416" s="24"/>
      <c r="H416" s="24"/>
      <c r="I416" s="24"/>
      <c r="J416" s="24"/>
      <c r="K416" s="24"/>
      <c r="L416" s="24"/>
      <c r="M416" s="24"/>
      <c r="N416" s="24"/>
      <c r="O416" s="24"/>
      <c r="P416" s="24"/>
      <c r="Q416" s="24"/>
      <c r="R416" s="24"/>
      <c r="S416" s="24"/>
      <c r="T416" s="24"/>
      <c r="U416" s="24"/>
      <c r="V416" s="24"/>
      <c r="W416" s="24"/>
      <c r="X416" s="24"/>
      <c r="Y416" s="24"/>
      <c r="Z416" s="24"/>
      <c r="AA416" s="24"/>
      <c r="AB416" s="24"/>
      <c r="AC416" s="24"/>
      <c r="AD416" s="24"/>
      <c r="AE416" s="24"/>
      <c r="AF416" s="24"/>
      <c r="AG416" s="24"/>
      <c r="AH416" s="24"/>
      <c r="AI416" s="24"/>
      <c r="AJ416" s="24"/>
      <c r="AK416" s="24"/>
      <c r="AL416" s="24"/>
      <c r="AM416" s="24"/>
      <c r="AN416" s="24"/>
      <c r="AO416" s="24"/>
      <c r="AP416" s="24"/>
      <c r="AQ416" s="24"/>
      <c r="AR416" s="24"/>
      <c r="AS416" s="24"/>
      <c r="AT416" s="24"/>
      <c r="AU416" s="24"/>
      <c r="AV416" s="24"/>
      <c r="AW416" s="24"/>
      <c r="AX416" s="24"/>
      <c r="AY416" s="24"/>
      <c r="AZ416" s="24"/>
      <c r="BA416" s="24"/>
      <c r="BB416" s="24"/>
      <c r="BC416" s="24"/>
    </row>
    <row r="417" spans="2:55" x14ac:dyDescent="0.25">
      <c r="B417" s="3" t="str">
        <f>IF('Items Evaluacion'!D416="","",'Items Evaluacion'!D416)</f>
        <v/>
      </c>
      <c r="C417" s="7" t="str">
        <f>IF('Items Evaluacion'!E416="","",'Items Evaluacion'!E416)</f>
        <v/>
      </c>
      <c r="D417" s="23" t="str">
        <f>IF('Items Evaluacion'!F416="","",'Items Evaluacion'!F416)</f>
        <v/>
      </c>
      <c r="E417" s="20"/>
      <c r="F417" s="24"/>
      <c r="G417" s="24"/>
      <c r="H417" s="24"/>
      <c r="I417" s="24"/>
      <c r="J417" s="24"/>
      <c r="K417" s="24"/>
      <c r="L417" s="24"/>
      <c r="M417" s="24"/>
      <c r="N417" s="24"/>
      <c r="O417" s="24"/>
      <c r="P417" s="24"/>
      <c r="Q417" s="24"/>
      <c r="R417" s="24"/>
      <c r="S417" s="24"/>
      <c r="T417" s="24"/>
      <c r="U417" s="24"/>
      <c r="V417" s="24"/>
      <c r="W417" s="24"/>
      <c r="X417" s="24"/>
      <c r="Y417" s="24"/>
      <c r="Z417" s="24"/>
      <c r="AA417" s="24"/>
      <c r="AB417" s="24"/>
      <c r="AC417" s="24"/>
      <c r="AD417" s="24"/>
      <c r="AE417" s="24"/>
      <c r="AF417" s="24"/>
      <c r="AG417" s="24"/>
      <c r="AH417" s="24"/>
      <c r="AI417" s="24"/>
      <c r="AJ417" s="24"/>
      <c r="AK417" s="24"/>
      <c r="AL417" s="24"/>
      <c r="AM417" s="24"/>
      <c r="AN417" s="24"/>
      <c r="AO417" s="24"/>
      <c r="AP417" s="24"/>
      <c r="AQ417" s="24"/>
      <c r="AR417" s="24"/>
      <c r="AS417" s="24"/>
      <c r="AT417" s="24"/>
      <c r="AU417" s="24"/>
      <c r="AV417" s="24"/>
      <c r="AW417" s="24"/>
      <c r="AX417" s="24"/>
      <c r="AY417" s="24"/>
      <c r="AZ417" s="24"/>
      <c r="BA417" s="24"/>
      <c r="BB417" s="24"/>
      <c r="BC417" s="24"/>
    </row>
    <row r="418" spans="2:55" x14ac:dyDescent="0.25">
      <c r="B418" s="3" t="str">
        <f>IF('Items Evaluacion'!D417="","",'Items Evaluacion'!D417)</f>
        <v/>
      </c>
      <c r="C418" s="7" t="str">
        <f>IF('Items Evaluacion'!E417="","",'Items Evaluacion'!E417)</f>
        <v/>
      </c>
      <c r="D418" s="23" t="str">
        <f>IF('Items Evaluacion'!F417="","",'Items Evaluacion'!F417)</f>
        <v/>
      </c>
      <c r="E418" s="20"/>
      <c r="F418" s="24"/>
      <c r="G418" s="24"/>
      <c r="H418" s="24"/>
      <c r="I418" s="24"/>
      <c r="J418" s="24"/>
      <c r="K418" s="24"/>
      <c r="L418" s="24"/>
      <c r="M418" s="24"/>
      <c r="N418" s="24"/>
      <c r="O418" s="24"/>
      <c r="P418" s="24"/>
      <c r="Q418" s="24"/>
      <c r="R418" s="24"/>
      <c r="S418" s="24"/>
      <c r="T418" s="24"/>
      <c r="U418" s="24"/>
      <c r="V418" s="24"/>
      <c r="W418" s="24"/>
      <c r="X418" s="24"/>
      <c r="Y418" s="24"/>
      <c r="Z418" s="24"/>
      <c r="AA418" s="24"/>
      <c r="AB418" s="24"/>
      <c r="AC418" s="24"/>
      <c r="AD418" s="24"/>
      <c r="AE418" s="24"/>
      <c r="AF418" s="24"/>
      <c r="AG418" s="24"/>
      <c r="AH418" s="24"/>
      <c r="AI418" s="24"/>
      <c r="AJ418" s="24"/>
      <c r="AK418" s="24"/>
      <c r="AL418" s="24"/>
      <c r="AM418" s="24"/>
      <c r="AN418" s="24"/>
      <c r="AO418" s="24"/>
      <c r="AP418" s="24"/>
      <c r="AQ418" s="24"/>
      <c r="AR418" s="24"/>
      <c r="AS418" s="24"/>
      <c r="AT418" s="24"/>
      <c r="AU418" s="24"/>
      <c r="AV418" s="24"/>
      <c r="AW418" s="24"/>
      <c r="AX418" s="24"/>
      <c r="AY418" s="24"/>
      <c r="AZ418" s="24"/>
      <c r="BA418" s="24"/>
      <c r="BB418" s="24"/>
      <c r="BC418" s="24"/>
    </row>
    <row r="419" spans="2:55" x14ac:dyDescent="0.25">
      <c r="B419" s="3" t="str">
        <f>IF('Items Evaluacion'!D418="","",'Items Evaluacion'!D418)</f>
        <v/>
      </c>
      <c r="C419" s="7" t="str">
        <f>IF('Items Evaluacion'!E418="","",'Items Evaluacion'!E418)</f>
        <v/>
      </c>
      <c r="D419" s="23" t="str">
        <f>IF('Items Evaluacion'!F418="","",'Items Evaluacion'!F418)</f>
        <v/>
      </c>
      <c r="E419" s="20"/>
      <c r="F419" s="24"/>
      <c r="G419" s="24"/>
      <c r="H419" s="24"/>
      <c r="I419" s="24"/>
      <c r="J419" s="24"/>
      <c r="K419" s="24"/>
      <c r="L419" s="24"/>
      <c r="M419" s="24"/>
      <c r="N419" s="24"/>
      <c r="O419" s="24"/>
      <c r="P419" s="24"/>
      <c r="Q419" s="24"/>
      <c r="R419" s="24"/>
      <c r="S419" s="24"/>
      <c r="T419" s="24"/>
      <c r="U419" s="24"/>
      <c r="V419" s="24"/>
      <c r="W419" s="24"/>
      <c r="X419" s="24"/>
      <c r="Y419" s="24"/>
      <c r="Z419" s="24"/>
      <c r="AA419" s="24"/>
      <c r="AB419" s="24"/>
      <c r="AC419" s="24"/>
      <c r="AD419" s="24"/>
      <c r="AE419" s="24"/>
      <c r="AF419" s="24"/>
      <c r="AG419" s="24"/>
      <c r="AH419" s="24"/>
      <c r="AI419" s="24"/>
      <c r="AJ419" s="24"/>
      <c r="AK419" s="24"/>
      <c r="AL419" s="24"/>
      <c r="AM419" s="24"/>
      <c r="AN419" s="24"/>
      <c r="AO419" s="24"/>
      <c r="AP419" s="24"/>
      <c r="AQ419" s="24"/>
      <c r="AR419" s="24"/>
      <c r="AS419" s="24"/>
      <c r="AT419" s="24"/>
      <c r="AU419" s="24"/>
      <c r="AV419" s="24"/>
      <c r="AW419" s="24"/>
      <c r="AX419" s="24"/>
      <c r="AY419" s="24"/>
      <c r="AZ419" s="24"/>
      <c r="BA419" s="24"/>
      <c r="BB419" s="24"/>
      <c r="BC419" s="24"/>
    </row>
    <row r="420" spans="2:55" x14ac:dyDescent="0.25">
      <c r="B420" s="3" t="str">
        <f>IF('Items Evaluacion'!D419="","",'Items Evaluacion'!D419)</f>
        <v/>
      </c>
      <c r="C420" s="7" t="str">
        <f>IF('Items Evaluacion'!E419="","",'Items Evaluacion'!E419)</f>
        <v/>
      </c>
      <c r="D420" s="23" t="str">
        <f>IF('Items Evaluacion'!F419="","",'Items Evaluacion'!F419)</f>
        <v/>
      </c>
      <c r="E420" s="20"/>
      <c r="F420" s="24"/>
      <c r="G420" s="24"/>
      <c r="H420" s="24"/>
      <c r="I420" s="24"/>
      <c r="J420" s="24"/>
      <c r="K420" s="24"/>
      <c r="L420" s="24"/>
      <c r="M420" s="24"/>
      <c r="N420" s="24"/>
      <c r="O420" s="24"/>
      <c r="P420" s="24"/>
      <c r="Q420" s="24"/>
      <c r="R420" s="24"/>
      <c r="S420" s="24"/>
      <c r="T420" s="24"/>
      <c r="U420" s="24"/>
      <c r="V420" s="24"/>
      <c r="W420" s="24"/>
      <c r="X420" s="24"/>
      <c r="Y420" s="24"/>
      <c r="Z420" s="24"/>
      <c r="AA420" s="24"/>
      <c r="AB420" s="24"/>
      <c r="AC420" s="24"/>
      <c r="AD420" s="24"/>
      <c r="AE420" s="24"/>
      <c r="AF420" s="24"/>
      <c r="AG420" s="24"/>
      <c r="AH420" s="24"/>
      <c r="AI420" s="24"/>
      <c r="AJ420" s="24"/>
      <c r="AK420" s="24"/>
      <c r="AL420" s="24"/>
      <c r="AM420" s="24"/>
      <c r="AN420" s="24"/>
      <c r="AO420" s="24"/>
      <c r="AP420" s="24"/>
      <c r="AQ420" s="24"/>
      <c r="AR420" s="24"/>
      <c r="AS420" s="24"/>
      <c r="AT420" s="24"/>
      <c r="AU420" s="24"/>
      <c r="AV420" s="24"/>
      <c r="AW420" s="24"/>
      <c r="AX420" s="24"/>
      <c r="AY420" s="24"/>
      <c r="AZ420" s="24"/>
      <c r="BA420" s="24"/>
      <c r="BB420" s="24"/>
      <c r="BC420" s="24"/>
    </row>
    <row r="421" spans="2:55" x14ac:dyDescent="0.25">
      <c r="B421" s="3" t="str">
        <f>IF('Items Evaluacion'!D420="","",'Items Evaluacion'!D420)</f>
        <v/>
      </c>
      <c r="C421" s="7" t="str">
        <f>IF('Items Evaluacion'!E420="","",'Items Evaluacion'!E420)</f>
        <v/>
      </c>
      <c r="D421" s="23" t="str">
        <f>IF('Items Evaluacion'!F420="","",'Items Evaluacion'!F420)</f>
        <v/>
      </c>
      <c r="E421" s="20"/>
      <c r="F421" s="24"/>
      <c r="G421" s="24"/>
      <c r="H421" s="24"/>
      <c r="I421" s="24"/>
      <c r="J421" s="24"/>
      <c r="K421" s="24"/>
      <c r="L421" s="24"/>
      <c r="M421" s="24"/>
      <c r="N421" s="24"/>
      <c r="O421" s="24"/>
      <c r="P421" s="24"/>
      <c r="Q421" s="24"/>
      <c r="R421" s="24"/>
      <c r="S421" s="24"/>
      <c r="T421" s="24"/>
      <c r="U421" s="24"/>
      <c r="V421" s="24"/>
      <c r="W421" s="24"/>
      <c r="X421" s="24"/>
      <c r="Y421" s="24"/>
      <c r="Z421" s="24"/>
      <c r="AA421" s="24"/>
      <c r="AB421" s="24"/>
      <c r="AC421" s="24"/>
      <c r="AD421" s="24"/>
      <c r="AE421" s="24"/>
      <c r="AF421" s="24"/>
      <c r="AG421" s="24"/>
      <c r="AH421" s="24"/>
      <c r="AI421" s="24"/>
      <c r="AJ421" s="24"/>
      <c r="AK421" s="24"/>
      <c r="AL421" s="24"/>
      <c r="AM421" s="24"/>
      <c r="AN421" s="24"/>
      <c r="AO421" s="24"/>
      <c r="AP421" s="24"/>
      <c r="AQ421" s="24"/>
      <c r="AR421" s="24"/>
      <c r="AS421" s="24"/>
      <c r="AT421" s="24"/>
      <c r="AU421" s="24"/>
      <c r="AV421" s="24"/>
      <c r="AW421" s="24"/>
      <c r="AX421" s="24"/>
      <c r="AY421" s="24"/>
      <c r="AZ421" s="24"/>
      <c r="BA421" s="24"/>
      <c r="BB421" s="24"/>
      <c r="BC421" s="24"/>
    </row>
    <row r="422" spans="2:55" x14ac:dyDescent="0.25">
      <c r="B422" s="3" t="str">
        <f>IF('Items Evaluacion'!D421="","",'Items Evaluacion'!D421)</f>
        <v/>
      </c>
      <c r="C422" s="7" t="str">
        <f>IF('Items Evaluacion'!E421="","",'Items Evaluacion'!E421)</f>
        <v/>
      </c>
      <c r="D422" s="23" t="str">
        <f>IF('Items Evaluacion'!F421="","",'Items Evaluacion'!F421)</f>
        <v/>
      </c>
      <c r="E422" s="20"/>
      <c r="F422" s="24"/>
      <c r="G422" s="24"/>
      <c r="H422" s="24"/>
      <c r="I422" s="24"/>
      <c r="J422" s="24"/>
      <c r="K422" s="24"/>
      <c r="L422" s="24"/>
      <c r="M422" s="24"/>
      <c r="N422" s="24"/>
      <c r="O422" s="24"/>
      <c r="P422" s="24"/>
      <c r="Q422" s="24"/>
      <c r="R422" s="24"/>
      <c r="S422" s="24"/>
      <c r="T422" s="24"/>
      <c r="U422" s="24"/>
      <c r="V422" s="24"/>
      <c r="W422" s="24"/>
      <c r="X422" s="24"/>
      <c r="Y422" s="24"/>
      <c r="Z422" s="24"/>
      <c r="AA422" s="24"/>
      <c r="AB422" s="24"/>
      <c r="AC422" s="24"/>
      <c r="AD422" s="24"/>
      <c r="AE422" s="24"/>
      <c r="AF422" s="24"/>
      <c r="AG422" s="24"/>
      <c r="AH422" s="24"/>
      <c r="AI422" s="24"/>
      <c r="AJ422" s="24"/>
      <c r="AK422" s="24"/>
      <c r="AL422" s="24"/>
      <c r="AM422" s="24"/>
      <c r="AN422" s="24"/>
      <c r="AO422" s="24"/>
      <c r="AP422" s="24"/>
      <c r="AQ422" s="24"/>
      <c r="AR422" s="24"/>
      <c r="AS422" s="24"/>
      <c r="AT422" s="24"/>
      <c r="AU422" s="24"/>
      <c r="AV422" s="24"/>
      <c r="AW422" s="24"/>
      <c r="AX422" s="24"/>
      <c r="AY422" s="24"/>
      <c r="AZ422" s="24"/>
      <c r="BA422" s="24"/>
      <c r="BB422" s="24"/>
      <c r="BC422" s="24"/>
    </row>
    <row r="423" spans="2:55" x14ac:dyDescent="0.25">
      <c r="B423" s="3" t="str">
        <f>IF('Items Evaluacion'!D422="","",'Items Evaluacion'!D422)</f>
        <v/>
      </c>
      <c r="C423" s="7" t="str">
        <f>IF('Items Evaluacion'!E422="","",'Items Evaluacion'!E422)</f>
        <v/>
      </c>
      <c r="D423" s="23" t="str">
        <f>IF('Items Evaluacion'!F422="","",'Items Evaluacion'!F422)</f>
        <v/>
      </c>
      <c r="E423" s="20"/>
      <c r="F423" s="24"/>
      <c r="G423" s="24"/>
      <c r="H423" s="24"/>
      <c r="I423" s="24"/>
      <c r="J423" s="24"/>
      <c r="K423" s="24"/>
      <c r="L423" s="24"/>
      <c r="M423" s="24"/>
      <c r="N423" s="24"/>
      <c r="O423" s="24"/>
      <c r="P423" s="24"/>
      <c r="Q423" s="24"/>
      <c r="R423" s="24"/>
      <c r="S423" s="24"/>
      <c r="T423" s="24"/>
      <c r="U423" s="24"/>
      <c r="V423" s="24"/>
      <c r="W423" s="24"/>
      <c r="X423" s="24"/>
      <c r="Y423" s="24"/>
      <c r="Z423" s="24"/>
      <c r="AA423" s="24"/>
      <c r="AB423" s="24"/>
      <c r="AC423" s="24"/>
      <c r="AD423" s="24"/>
      <c r="AE423" s="24"/>
      <c r="AF423" s="24"/>
      <c r="AG423" s="24"/>
      <c r="AH423" s="24"/>
      <c r="AI423" s="24"/>
      <c r="AJ423" s="24"/>
      <c r="AK423" s="24"/>
      <c r="AL423" s="24"/>
      <c r="AM423" s="24"/>
      <c r="AN423" s="24"/>
      <c r="AO423" s="24"/>
      <c r="AP423" s="24"/>
      <c r="AQ423" s="24"/>
      <c r="AR423" s="24"/>
      <c r="AS423" s="24"/>
      <c r="AT423" s="24"/>
      <c r="AU423" s="24"/>
      <c r="AV423" s="24"/>
      <c r="AW423" s="24"/>
      <c r="AX423" s="24"/>
      <c r="AY423" s="24"/>
      <c r="AZ423" s="24"/>
      <c r="BA423" s="24"/>
      <c r="BB423" s="24"/>
      <c r="BC423" s="24"/>
    </row>
    <row r="424" spans="2:55" x14ac:dyDescent="0.25">
      <c r="B424" s="3" t="str">
        <f>IF('Items Evaluacion'!D423="","",'Items Evaluacion'!D423)</f>
        <v/>
      </c>
      <c r="C424" s="7" t="str">
        <f>IF('Items Evaluacion'!E423="","",'Items Evaluacion'!E423)</f>
        <v/>
      </c>
      <c r="D424" s="23" t="str">
        <f>IF('Items Evaluacion'!F423="","",'Items Evaluacion'!F423)</f>
        <v/>
      </c>
      <c r="E424" s="20"/>
      <c r="F424" s="24"/>
      <c r="G424" s="24"/>
      <c r="H424" s="24"/>
      <c r="I424" s="24"/>
      <c r="J424" s="24"/>
      <c r="K424" s="24"/>
      <c r="L424" s="24"/>
      <c r="M424" s="24"/>
      <c r="N424" s="24"/>
      <c r="O424" s="24"/>
      <c r="P424" s="24"/>
      <c r="Q424" s="24"/>
      <c r="R424" s="24"/>
      <c r="S424" s="24"/>
      <c r="T424" s="24"/>
      <c r="U424" s="24"/>
      <c r="V424" s="24"/>
      <c r="W424" s="24"/>
      <c r="X424" s="24"/>
      <c r="Y424" s="24"/>
      <c r="Z424" s="24"/>
      <c r="AA424" s="24"/>
      <c r="AB424" s="24"/>
      <c r="AC424" s="24"/>
      <c r="AD424" s="24"/>
      <c r="AE424" s="24"/>
      <c r="AF424" s="24"/>
      <c r="AG424" s="24"/>
      <c r="AH424" s="24"/>
      <c r="AI424" s="24"/>
      <c r="AJ424" s="24"/>
      <c r="AK424" s="24"/>
      <c r="AL424" s="24"/>
      <c r="AM424" s="24"/>
      <c r="AN424" s="24"/>
      <c r="AO424" s="24"/>
      <c r="AP424" s="24"/>
      <c r="AQ424" s="24"/>
      <c r="AR424" s="24"/>
      <c r="AS424" s="24"/>
      <c r="AT424" s="24"/>
      <c r="AU424" s="24"/>
      <c r="AV424" s="24"/>
      <c r="AW424" s="24"/>
      <c r="AX424" s="24"/>
      <c r="AY424" s="24"/>
      <c r="AZ424" s="24"/>
      <c r="BA424" s="24"/>
      <c r="BB424" s="24"/>
      <c r="BC424" s="24"/>
    </row>
    <row r="425" spans="2:55" x14ac:dyDescent="0.25">
      <c r="B425" s="3" t="str">
        <f>IF('Items Evaluacion'!D424="","",'Items Evaluacion'!D424)</f>
        <v/>
      </c>
      <c r="C425" s="7" t="str">
        <f>IF('Items Evaluacion'!E424="","",'Items Evaluacion'!E424)</f>
        <v/>
      </c>
      <c r="D425" s="23" t="str">
        <f>IF('Items Evaluacion'!F424="","",'Items Evaluacion'!F424)</f>
        <v/>
      </c>
      <c r="E425" s="20"/>
      <c r="F425" s="24"/>
      <c r="G425" s="24"/>
      <c r="H425" s="24"/>
      <c r="I425" s="24"/>
      <c r="J425" s="24"/>
      <c r="K425" s="24"/>
      <c r="L425" s="24"/>
      <c r="M425" s="24"/>
      <c r="N425" s="24"/>
      <c r="O425" s="24"/>
      <c r="P425" s="24"/>
      <c r="Q425" s="24"/>
      <c r="R425" s="24"/>
      <c r="S425" s="24"/>
      <c r="T425" s="24"/>
      <c r="U425" s="24"/>
      <c r="V425" s="24"/>
      <c r="W425" s="24"/>
      <c r="X425" s="24"/>
      <c r="Y425" s="24"/>
      <c r="Z425" s="24"/>
      <c r="AA425" s="24"/>
      <c r="AB425" s="24"/>
      <c r="AC425" s="24"/>
      <c r="AD425" s="24"/>
      <c r="AE425" s="24"/>
      <c r="AF425" s="24"/>
      <c r="AG425" s="24"/>
      <c r="AH425" s="24"/>
      <c r="AI425" s="24"/>
      <c r="AJ425" s="24"/>
      <c r="AK425" s="24"/>
      <c r="AL425" s="24"/>
      <c r="AM425" s="24"/>
      <c r="AN425" s="24"/>
      <c r="AO425" s="24"/>
      <c r="AP425" s="24"/>
      <c r="AQ425" s="24"/>
      <c r="AR425" s="24"/>
      <c r="AS425" s="24"/>
      <c r="AT425" s="24"/>
      <c r="AU425" s="24"/>
      <c r="AV425" s="24"/>
      <c r="AW425" s="24"/>
      <c r="AX425" s="24"/>
      <c r="AY425" s="24"/>
      <c r="AZ425" s="24"/>
      <c r="BA425" s="24"/>
      <c r="BB425" s="24"/>
      <c r="BC425" s="24"/>
    </row>
    <row r="426" spans="2:55" x14ac:dyDescent="0.25">
      <c r="B426" s="3" t="str">
        <f>IF('Items Evaluacion'!D425="","",'Items Evaluacion'!D425)</f>
        <v/>
      </c>
      <c r="C426" s="7" t="str">
        <f>IF('Items Evaluacion'!E425="","",'Items Evaluacion'!E425)</f>
        <v/>
      </c>
      <c r="D426" s="23" t="str">
        <f>IF('Items Evaluacion'!F425="","",'Items Evaluacion'!F425)</f>
        <v/>
      </c>
      <c r="E426" s="20"/>
      <c r="F426" s="24"/>
      <c r="G426" s="24"/>
      <c r="H426" s="24"/>
      <c r="I426" s="24"/>
      <c r="J426" s="24"/>
      <c r="K426" s="24"/>
      <c r="L426" s="24"/>
      <c r="M426" s="24"/>
      <c r="N426" s="24"/>
      <c r="O426" s="24"/>
      <c r="P426" s="24"/>
      <c r="Q426" s="24"/>
      <c r="R426" s="24"/>
      <c r="S426" s="24"/>
      <c r="T426" s="24"/>
      <c r="U426" s="24"/>
      <c r="V426" s="24"/>
      <c r="W426" s="24"/>
      <c r="X426" s="24"/>
      <c r="Y426" s="24"/>
      <c r="Z426" s="24"/>
      <c r="AA426" s="24"/>
      <c r="AB426" s="24"/>
      <c r="AC426" s="24"/>
      <c r="AD426" s="24"/>
      <c r="AE426" s="24"/>
      <c r="AF426" s="24"/>
      <c r="AG426" s="24"/>
      <c r="AH426" s="24"/>
      <c r="AI426" s="24"/>
      <c r="AJ426" s="24"/>
      <c r="AK426" s="24"/>
      <c r="AL426" s="24"/>
      <c r="AM426" s="24"/>
      <c r="AN426" s="24"/>
      <c r="AO426" s="24"/>
      <c r="AP426" s="24"/>
      <c r="AQ426" s="24"/>
      <c r="AR426" s="24"/>
      <c r="AS426" s="24"/>
      <c r="AT426" s="24"/>
      <c r="AU426" s="24"/>
      <c r="AV426" s="24"/>
      <c r="AW426" s="24"/>
      <c r="AX426" s="24"/>
      <c r="AY426" s="24"/>
      <c r="AZ426" s="24"/>
      <c r="BA426" s="24"/>
      <c r="BB426" s="24"/>
      <c r="BC426" s="24"/>
    </row>
    <row r="427" spans="2:55" x14ac:dyDescent="0.25">
      <c r="B427" s="3" t="str">
        <f>IF('Items Evaluacion'!D426="","",'Items Evaluacion'!D426)</f>
        <v/>
      </c>
      <c r="C427" s="7" t="str">
        <f>IF('Items Evaluacion'!E426="","",'Items Evaluacion'!E426)</f>
        <v/>
      </c>
      <c r="D427" s="23" t="str">
        <f>IF('Items Evaluacion'!F426="","",'Items Evaluacion'!F426)</f>
        <v/>
      </c>
      <c r="E427" s="20"/>
      <c r="F427" s="24"/>
      <c r="G427" s="24"/>
      <c r="H427" s="24"/>
      <c r="I427" s="24"/>
      <c r="J427" s="24"/>
      <c r="K427" s="24"/>
      <c r="L427" s="24"/>
      <c r="M427" s="24"/>
      <c r="N427" s="24"/>
      <c r="O427" s="24"/>
      <c r="P427" s="24"/>
      <c r="Q427" s="24"/>
      <c r="R427" s="24"/>
      <c r="S427" s="24"/>
      <c r="T427" s="24"/>
      <c r="U427" s="24"/>
      <c r="V427" s="24"/>
      <c r="W427" s="24"/>
      <c r="X427" s="24"/>
      <c r="Y427" s="24"/>
      <c r="Z427" s="24"/>
      <c r="AA427" s="24"/>
      <c r="AB427" s="24"/>
      <c r="AC427" s="24"/>
      <c r="AD427" s="24"/>
      <c r="AE427" s="24"/>
      <c r="AF427" s="24"/>
      <c r="AG427" s="24"/>
      <c r="AH427" s="24"/>
      <c r="AI427" s="24"/>
      <c r="AJ427" s="24"/>
      <c r="AK427" s="24"/>
      <c r="AL427" s="24"/>
      <c r="AM427" s="24"/>
      <c r="AN427" s="24"/>
      <c r="AO427" s="24"/>
      <c r="AP427" s="24"/>
      <c r="AQ427" s="24"/>
      <c r="AR427" s="24"/>
      <c r="AS427" s="24"/>
      <c r="AT427" s="24"/>
      <c r="AU427" s="24"/>
      <c r="AV427" s="24"/>
      <c r="AW427" s="24"/>
      <c r="AX427" s="24"/>
      <c r="AY427" s="24"/>
      <c r="AZ427" s="24"/>
      <c r="BA427" s="24"/>
      <c r="BB427" s="24"/>
      <c r="BC427" s="24"/>
    </row>
    <row r="428" spans="2:55" x14ac:dyDescent="0.25">
      <c r="B428" s="3" t="str">
        <f>IF('Items Evaluacion'!D427="","",'Items Evaluacion'!D427)</f>
        <v/>
      </c>
      <c r="C428" s="7" t="str">
        <f>IF('Items Evaluacion'!E427="","",'Items Evaluacion'!E427)</f>
        <v/>
      </c>
      <c r="D428" s="23" t="str">
        <f>IF('Items Evaluacion'!F427="","",'Items Evaluacion'!F427)</f>
        <v/>
      </c>
      <c r="E428" s="20"/>
      <c r="F428" s="24"/>
      <c r="G428" s="24"/>
      <c r="H428" s="24"/>
      <c r="I428" s="24"/>
      <c r="J428" s="24"/>
      <c r="K428" s="24"/>
      <c r="L428" s="24"/>
      <c r="M428" s="24"/>
      <c r="N428" s="24"/>
      <c r="O428" s="24"/>
      <c r="P428" s="24"/>
      <c r="Q428" s="24"/>
      <c r="R428" s="24"/>
      <c r="S428" s="24"/>
      <c r="T428" s="24"/>
      <c r="U428" s="24"/>
      <c r="V428" s="24"/>
      <c r="W428" s="24"/>
      <c r="X428" s="24"/>
      <c r="Y428" s="24"/>
      <c r="Z428" s="24"/>
      <c r="AA428" s="24"/>
      <c r="AB428" s="24"/>
      <c r="AC428" s="24"/>
      <c r="AD428" s="24"/>
      <c r="AE428" s="24"/>
      <c r="AF428" s="24"/>
      <c r="AG428" s="24"/>
      <c r="AH428" s="24"/>
      <c r="AI428" s="24"/>
      <c r="AJ428" s="24"/>
      <c r="AK428" s="24"/>
      <c r="AL428" s="24"/>
      <c r="AM428" s="24"/>
      <c r="AN428" s="24"/>
      <c r="AO428" s="24"/>
      <c r="AP428" s="24"/>
      <c r="AQ428" s="24"/>
      <c r="AR428" s="24"/>
      <c r="AS428" s="24"/>
      <c r="AT428" s="24"/>
      <c r="AU428" s="24"/>
      <c r="AV428" s="24"/>
      <c r="AW428" s="24"/>
      <c r="AX428" s="24"/>
      <c r="AY428" s="24"/>
      <c r="AZ428" s="24"/>
      <c r="BA428" s="24"/>
      <c r="BB428" s="24"/>
      <c r="BC428" s="24"/>
    </row>
    <row r="429" spans="2:55" x14ac:dyDescent="0.25">
      <c r="B429" s="3" t="str">
        <f>IF('Items Evaluacion'!D428="","",'Items Evaluacion'!D428)</f>
        <v/>
      </c>
      <c r="C429" s="7" t="str">
        <f>IF('Items Evaluacion'!E428="","",'Items Evaluacion'!E428)</f>
        <v/>
      </c>
      <c r="D429" s="23" t="str">
        <f>IF('Items Evaluacion'!F428="","",'Items Evaluacion'!F428)</f>
        <v/>
      </c>
      <c r="E429" s="20"/>
      <c r="F429" s="24"/>
      <c r="G429" s="24"/>
      <c r="H429" s="24"/>
      <c r="I429" s="24"/>
      <c r="J429" s="24"/>
      <c r="K429" s="24"/>
      <c r="L429" s="24"/>
      <c r="M429" s="24"/>
      <c r="N429" s="24"/>
      <c r="O429" s="24"/>
      <c r="P429" s="24"/>
      <c r="Q429" s="24"/>
      <c r="R429" s="24"/>
      <c r="S429" s="24"/>
      <c r="T429" s="24"/>
      <c r="U429" s="24"/>
      <c r="V429" s="24"/>
      <c r="W429" s="24"/>
      <c r="X429" s="24"/>
      <c r="Y429" s="24"/>
      <c r="Z429" s="24"/>
      <c r="AA429" s="24"/>
      <c r="AB429" s="24"/>
      <c r="AC429" s="24"/>
      <c r="AD429" s="24"/>
      <c r="AE429" s="24"/>
      <c r="AF429" s="24"/>
      <c r="AG429" s="24"/>
      <c r="AH429" s="24"/>
      <c r="AI429" s="24"/>
      <c r="AJ429" s="24"/>
      <c r="AK429" s="24"/>
      <c r="AL429" s="24"/>
      <c r="AM429" s="24"/>
      <c r="AN429" s="24"/>
      <c r="AO429" s="24"/>
      <c r="AP429" s="24"/>
      <c r="AQ429" s="24"/>
      <c r="AR429" s="24"/>
      <c r="AS429" s="24"/>
      <c r="AT429" s="24"/>
      <c r="AU429" s="24"/>
      <c r="AV429" s="24"/>
      <c r="AW429" s="24"/>
      <c r="AX429" s="24"/>
      <c r="AY429" s="24"/>
      <c r="AZ429" s="24"/>
      <c r="BA429" s="24"/>
      <c r="BB429" s="24"/>
      <c r="BC429" s="24"/>
    </row>
    <row r="430" spans="2:55" x14ac:dyDescent="0.25">
      <c r="B430" s="3" t="str">
        <f>IF('Items Evaluacion'!D429="","",'Items Evaluacion'!D429)</f>
        <v/>
      </c>
      <c r="C430" s="7" t="str">
        <f>IF('Items Evaluacion'!E429="","",'Items Evaluacion'!E429)</f>
        <v/>
      </c>
      <c r="D430" s="23" t="str">
        <f>IF('Items Evaluacion'!F429="","",'Items Evaluacion'!F429)</f>
        <v/>
      </c>
      <c r="E430" s="20"/>
      <c r="F430" s="24"/>
      <c r="G430" s="24"/>
      <c r="H430" s="24"/>
      <c r="I430" s="24"/>
      <c r="J430" s="24"/>
      <c r="K430" s="24"/>
      <c r="L430" s="24"/>
      <c r="M430" s="24"/>
      <c r="N430" s="24"/>
      <c r="O430" s="24"/>
      <c r="P430" s="24"/>
      <c r="Q430" s="24"/>
      <c r="R430" s="24"/>
      <c r="S430" s="24"/>
      <c r="T430" s="24"/>
      <c r="U430" s="24"/>
      <c r="V430" s="24"/>
      <c r="W430" s="24"/>
      <c r="X430" s="24"/>
      <c r="Y430" s="24"/>
      <c r="Z430" s="24"/>
      <c r="AA430" s="24"/>
      <c r="AB430" s="24"/>
      <c r="AC430" s="24"/>
      <c r="AD430" s="24"/>
      <c r="AE430" s="24"/>
      <c r="AF430" s="24"/>
      <c r="AG430" s="24"/>
      <c r="AH430" s="24"/>
      <c r="AI430" s="24"/>
      <c r="AJ430" s="24"/>
      <c r="AK430" s="24"/>
      <c r="AL430" s="24"/>
      <c r="AM430" s="24"/>
      <c r="AN430" s="24"/>
      <c r="AO430" s="24"/>
      <c r="AP430" s="24"/>
      <c r="AQ430" s="24"/>
      <c r="AR430" s="24"/>
      <c r="AS430" s="24"/>
      <c r="AT430" s="24"/>
      <c r="AU430" s="24"/>
      <c r="AV430" s="24"/>
      <c r="AW430" s="24"/>
      <c r="AX430" s="24"/>
      <c r="AY430" s="24"/>
      <c r="AZ430" s="24"/>
      <c r="BA430" s="24"/>
      <c r="BB430" s="24"/>
      <c r="BC430" s="24"/>
    </row>
    <row r="431" spans="2:55" x14ac:dyDescent="0.25">
      <c r="B431" s="3" t="str">
        <f>IF('Items Evaluacion'!D430="","",'Items Evaluacion'!D430)</f>
        <v/>
      </c>
      <c r="C431" s="7" t="str">
        <f>IF('Items Evaluacion'!E430="","",'Items Evaluacion'!E430)</f>
        <v/>
      </c>
      <c r="D431" s="23" t="str">
        <f>IF('Items Evaluacion'!F430="","",'Items Evaluacion'!F430)</f>
        <v/>
      </c>
      <c r="E431" s="20"/>
      <c r="F431" s="24"/>
      <c r="G431" s="24"/>
      <c r="H431" s="24"/>
      <c r="I431" s="24"/>
      <c r="J431" s="24"/>
      <c r="K431" s="24"/>
      <c r="L431" s="24"/>
      <c r="M431" s="24"/>
      <c r="N431" s="24"/>
      <c r="O431" s="24"/>
      <c r="P431" s="24"/>
      <c r="Q431" s="24"/>
      <c r="R431" s="24"/>
      <c r="S431" s="24"/>
      <c r="T431" s="24"/>
      <c r="U431" s="24"/>
      <c r="V431" s="24"/>
      <c r="W431" s="24"/>
      <c r="X431" s="24"/>
      <c r="Y431" s="24"/>
      <c r="Z431" s="24"/>
      <c r="AA431" s="24"/>
      <c r="AB431" s="24"/>
      <c r="AC431" s="24"/>
      <c r="AD431" s="24"/>
      <c r="AE431" s="24"/>
      <c r="AF431" s="24"/>
      <c r="AG431" s="24"/>
      <c r="AH431" s="24"/>
      <c r="AI431" s="24"/>
      <c r="AJ431" s="24"/>
      <c r="AK431" s="24"/>
      <c r="AL431" s="24"/>
      <c r="AM431" s="24"/>
      <c r="AN431" s="24"/>
      <c r="AO431" s="24"/>
      <c r="AP431" s="24"/>
      <c r="AQ431" s="24"/>
      <c r="AR431" s="24"/>
      <c r="AS431" s="24"/>
      <c r="AT431" s="24"/>
      <c r="AU431" s="24"/>
      <c r="AV431" s="24"/>
      <c r="AW431" s="24"/>
      <c r="AX431" s="24"/>
      <c r="AY431" s="24"/>
      <c r="AZ431" s="24"/>
      <c r="BA431" s="24"/>
      <c r="BB431" s="24"/>
      <c r="BC431" s="24"/>
    </row>
    <row r="432" spans="2:55" x14ac:dyDescent="0.25">
      <c r="B432" s="3" t="str">
        <f>IF('Items Evaluacion'!D431="","",'Items Evaluacion'!D431)</f>
        <v/>
      </c>
      <c r="C432" s="7" t="str">
        <f>IF('Items Evaluacion'!E431="","",'Items Evaluacion'!E431)</f>
        <v/>
      </c>
      <c r="D432" s="23" t="str">
        <f>IF('Items Evaluacion'!F431="","",'Items Evaluacion'!F431)</f>
        <v/>
      </c>
      <c r="E432" s="20"/>
      <c r="F432" s="24"/>
      <c r="G432" s="24"/>
      <c r="H432" s="24"/>
      <c r="I432" s="24"/>
      <c r="J432" s="24"/>
      <c r="K432" s="24"/>
      <c r="L432" s="24"/>
      <c r="M432" s="24"/>
      <c r="N432" s="24"/>
      <c r="O432" s="24"/>
      <c r="P432" s="24"/>
      <c r="Q432" s="24"/>
      <c r="R432" s="24"/>
      <c r="S432" s="24"/>
      <c r="T432" s="24"/>
      <c r="U432" s="24"/>
      <c r="V432" s="24"/>
      <c r="W432" s="24"/>
      <c r="X432" s="24"/>
      <c r="Y432" s="24"/>
      <c r="Z432" s="24"/>
      <c r="AA432" s="24"/>
      <c r="AB432" s="24"/>
      <c r="AC432" s="24"/>
      <c r="AD432" s="24"/>
      <c r="AE432" s="24"/>
      <c r="AF432" s="24"/>
      <c r="AG432" s="24"/>
      <c r="AH432" s="24"/>
      <c r="AI432" s="24"/>
      <c r="AJ432" s="24"/>
      <c r="AK432" s="24"/>
      <c r="AL432" s="24"/>
      <c r="AM432" s="24"/>
      <c r="AN432" s="24"/>
      <c r="AO432" s="24"/>
      <c r="AP432" s="24"/>
      <c r="AQ432" s="24"/>
      <c r="AR432" s="24"/>
      <c r="AS432" s="24"/>
      <c r="AT432" s="24"/>
      <c r="AU432" s="24"/>
      <c r="AV432" s="24"/>
      <c r="AW432" s="24"/>
      <c r="AX432" s="24"/>
      <c r="AY432" s="24"/>
      <c r="AZ432" s="24"/>
      <c r="BA432" s="24"/>
      <c r="BB432" s="24"/>
      <c r="BC432" s="24"/>
    </row>
    <row r="433" spans="2:55" x14ac:dyDescent="0.25">
      <c r="B433" s="3" t="str">
        <f>IF('Items Evaluacion'!D432="","",'Items Evaluacion'!D432)</f>
        <v/>
      </c>
      <c r="C433" s="7" t="str">
        <f>IF('Items Evaluacion'!E432="","",'Items Evaluacion'!E432)</f>
        <v/>
      </c>
      <c r="D433" s="23" t="str">
        <f>IF('Items Evaluacion'!F432="","",'Items Evaluacion'!F432)</f>
        <v/>
      </c>
      <c r="E433" s="20"/>
      <c r="F433" s="24"/>
      <c r="G433" s="24"/>
      <c r="H433" s="24"/>
      <c r="I433" s="24"/>
      <c r="J433" s="24"/>
      <c r="K433" s="24"/>
      <c r="L433" s="24"/>
      <c r="M433" s="24"/>
      <c r="N433" s="24"/>
      <c r="O433" s="24"/>
      <c r="P433" s="24"/>
      <c r="Q433" s="24"/>
      <c r="R433" s="24"/>
      <c r="S433" s="24"/>
      <c r="T433" s="24"/>
      <c r="U433" s="24"/>
      <c r="V433" s="24"/>
      <c r="W433" s="24"/>
      <c r="X433" s="24"/>
      <c r="Y433" s="24"/>
      <c r="Z433" s="24"/>
      <c r="AA433" s="24"/>
      <c r="AB433" s="24"/>
      <c r="AC433" s="24"/>
      <c r="AD433" s="24"/>
      <c r="AE433" s="24"/>
      <c r="AF433" s="24"/>
      <c r="AG433" s="24"/>
      <c r="AH433" s="24"/>
      <c r="AI433" s="24"/>
      <c r="AJ433" s="24"/>
      <c r="AK433" s="24"/>
      <c r="AL433" s="24"/>
      <c r="AM433" s="24"/>
      <c r="AN433" s="24"/>
      <c r="AO433" s="24"/>
      <c r="AP433" s="24"/>
      <c r="AQ433" s="24"/>
      <c r="AR433" s="24"/>
      <c r="AS433" s="24"/>
      <c r="AT433" s="24"/>
      <c r="AU433" s="24"/>
      <c r="AV433" s="24"/>
      <c r="AW433" s="24"/>
      <c r="AX433" s="24"/>
      <c r="AY433" s="24"/>
      <c r="AZ433" s="24"/>
      <c r="BA433" s="24"/>
      <c r="BB433" s="24"/>
      <c r="BC433" s="24"/>
    </row>
    <row r="434" spans="2:55" x14ac:dyDescent="0.25">
      <c r="B434" s="3" t="str">
        <f>IF('Items Evaluacion'!D433="","",'Items Evaluacion'!D433)</f>
        <v/>
      </c>
      <c r="C434" s="7" t="str">
        <f>IF('Items Evaluacion'!E433="","",'Items Evaluacion'!E433)</f>
        <v/>
      </c>
      <c r="D434" s="23" t="str">
        <f>IF('Items Evaluacion'!F433="","",'Items Evaluacion'!F433)</f>
        <v/>
      </c>
      <c r="E434" s="20"/>
      <c r="F434" s="24"/>
      <c r="G434" s="24"/>
      <c r="H434" s="24"/>
      <c r="I434" s="24"/>
      <c r="J434" s="24"/>
      <c r="K434" s="24"/>
      <c r="L434" s="24"/>
      <c r="M434" s="24"/>
      <c r="N434" s="24"/>
      <c r="O434" s="24"/>
      <c r="P434" s="24"/>
      <c r="Q434" s="24"/>
      <c r="R434" s="24"/>
      <c r="S434" s="24"/>
      <c r="T434" s="24"/>
      <c r="U434" s="24"/>
      <c r="V434" s="24"/>
      <c r="W434" s="24"/>
      <c r="X434" s="24"/>
      <c r="Y434" s="24"/>
      <c r="Z434" s="24"/>
      <c r="AA434" s="24"/>
      <c r="AB434" s="24"/>
      <c r="AC434" s="24"/>
      <c r="AD434" s="24"/>
      <c r="AE434" s="24"/>
      <c r="AF434" s="24"/>
      <c r="AG434" s="24"/>
      <c r="AH434" s="24"/>
      <c r="AI434" s="24"/>
      <c r="AJ434" s="24"/>
      <c r="AK434" s="24"/>
      <c r="AL434" s="24"/>
      <c r="AM434" s="24"/>
      <c r="AN434" s="24"/>
      <c r="AO434" s="24"/>
      <c r="AP434" s="24"/>
      <c r="AQ434" s="24"/>
      <c r="AR434" s="24"/>
      <c r="AS434" s="24"/>
      <c r="AT434" s="24"/>
      <c r="AU434" s="24"/>
      <c r="AV434" s="24"/>
      <c r="AW434" s="24"/>
      <c r="AX434" s="24"/>
      <c r="AY434" s="24"/>
      <c r="AZ434" s="24"/>
      <c r="BA434" s="24"/>
      <c r="BB434" s="24"/>
      <c r="BC434" s="24"/>
    </row>
    <row r="435" spans="2:55" x14ac:dyDescent="0.25">
      <c r="B435" s="3" t="str">
        <f>IF('Items Evaluacion'!D434="","",'Items Evaluacion'!D434)</f>
        <v/>
      </c>
      <c r="C435" s="7" t="str">
        <f>IF('Items Evaluacion'!E434="","",'Items Evaluacion'!E434)</f>
        <v/>
      </c>
      <c r="D435" s="23" t="str">
        <f>IF('Items Evaluacion'!F434="","",'Items Evaluacion'!F434)</f>
        <v/>
      </c>
      <c r="E435" s="20"/>
      <c r="F435" s="24"/>
      <c r="G435" s="24"/>
      <c r="H435" s="24"/>
      <c r="I435" s="24"/>
      <c r="J435" s="24"/>
      <c r="K435" s="24"/>
      <c r="L435" s="24"/>
      <c r="M435" s="24"/>
      <c r="N435" s="24"/>
      <c r="O435" s="24"/>
      <c r="P435" s="24"/>
      <c r="Q435" s="24"/>
      <c r="R435" s="24"/>
      <c r="S435" s="24"/>
      <c r="T435" s="24"/>
      <c r="U435" s="24"/>
      <c r="V435" s="24"/>
      <c r="W435" s="24"/>
      <c r="X435" s="24"/>
      <c r="Y435" s="24"/>
      <c r="Z435" s="24"/>
      <c r="AA435" s="24"/>
      <c r="AB435" s="24"/>
      <c r="AC435" s="24"/>
      <c r="AD435" s="24"/>
      <c r="AE435" s="24"/>
      <c r="AF435" s="24"/>
      <c r="AG435" s="24"/>
      <c r="AH435" s="24"/>
      <c r="AI435" s="24"/>
      <c r="AJ435" s="24"/>
      <c r="AK435" s="24"/>
      <c r="AL435" s="24"/>
      <c r="AM435" s="24"/>
      <c r="AN435" s="24"/>
      <c r="AO435" s="24"/>
      <c r="AP435" s="24"/>
      <c r="AQ435" s="24"/>
      <c r="AR435" s="24"/>
      <c r="AS435" s="24"/>
      <c r="AT435" s="24"/>
      <c r="AU435" s="24"/>
      <c r="AV435" s="24"/>
      <c r="AW435" s="24"/>
      <c r="AX435" s="24"/>
      <c r="AY435" s="24"/>
      <c r="AZ435" s="24"/>
      <c r="BA435" s="24"/>
      <c r="BB435" s="24"/>
      <c r="BC435" s="24"/>
    </row>
    <row r="436" spans="2:55" x14ac:dyDescent="0.25">
      <c r="B436" s="3" t="str">
        <f>IF('Items Evaluacion'!D435="","",'Items Evaluacion'!D435)</f>
        <v/>
      </c>
      <c r="C436" s="7" t="str">
        <f>IF('Items Evaluacion'!E435="","",'Items Evaluacion'!E435)</f>
        <v/>
      </c>
      <c r="D436" s="23" t="str">
        <f>IF('Items Evaluacion'!F435="","",'Items Evaluacion'!F435)</f>
        <v/>
      </c>
      <c r="E436" s="20"/>
      <c r="F436" s="24"/>
      <c r="G436" s="24"/>
      <c r="H436" s="24"/>
      <c r="I436" s="24"/>
      <c r="J436" s="24"/>
      <c r="K436" s="24"/>
      <c r="L436" s="24"/>
      <c r="M436" s="24"/>
      <c r="N436" s="24"/>
      <c r="O436" s="24"/>
      <c r="P436" s="24"/>
      <c r="Q436" s="24"/>
      <c r="R436" s="24"/>
      <c r="S436" s="24"/>
      <c r="T436" s="24"/>
      <c r="U436" s="24"/>
      <c r="V436" s="24"/>
      <c r="W436" s="24"/>
      <c r="X436" s="24"/>
      <c r="Y436" s="24"/>
      <c r="Z436" s="24"/>
      <c r="AA436" s="24"/>
      <c r="AB436" s="24"/>
      <c r="AC436" s="24"/>
      <c r="AD436" s="24"/>
      <c r="AE436" s="24"/>
      <c r="AF436" s="24"/>
      <c r="AG436" s="24"/>
      <c r="AH436" s="24"/>
      <c r="AI436" s="24"/>
      <c r="AJ436" s="24"/>
      <c r="AK436" s="24"/>
      <c r="AL436" s="24"/>
      <c r="AM436" s="24"/>
      <c r="AN436" s="24"/>
      <c r="AO436" s="24"/>
      <c r="AP436" s="24"/>
      <c r="AQ436" s="24"/>
      <c r="AR436" s="24"/>
      <c r="AS436" s="24"/>
      <c r="AT436" s="24"/>
      <c r="AU436" s="24"/>
      <c r="AV436" s="24"/>
      <c r="AW436" s="24"/>
      <c r="AX436" s="24"/>
      <c r="AY436" s="24"/>
      <c r="AZ436" s="24"/>
      <c r="BA436" s="24"/>
      <c r="BB436" s="24"/>
      <c r="BC436" s="24"/>
    </row>
    <row r="437" spans="2:55" x14ac:dyDescent="0.25">
      <c r="B437" s="3" t="str">
        <f>IF('Items Evaluacion'!D436="","",'Items Evaluacion'!D436)</f>
        <v/>
      </c>
      <c r="C437" s="7" t="str">
        <f>IF('Items Evaluacion'!E436="","",'Items Evaluacion'!E436)</f>
        <v/>
      </c>
      <c r="D437" s="23" t="str">
        <f>IF('Items Evaluacion'!F436="","",'Items Evaluacion'!F436)</f>
        <v/>
      </c>
      <c r="E437" s="20"/>
      <c r="F437" s="24"/>
      <c r="G437" s="24"/>
      <c r="H437" s="24"/>
      <c r="I437" s="24"/>
      <c r="J437" s="24"/>
      <c r="K437" s="24"/>
      <c r="L437" s="24"/>
      <c r="M437" s="24"/>
      <c r="N437" s="24"/>
      <c r="O437" s="24"/>
      <c r="P437" s="24"/>
      <c r="Q437" s="24"/>
      <c r="R437" s="24"/>
      <c r="S437" s="24"/>
      <c r="T437" s="24"/>
      <c r="U437" s="24"/>
      <c r="V437" s="24"/>
      <c r="W437" s="24"/>
      <c r="X437" s="24"/>
      <c r="Y437" s="24"/>
      <c r="Z437" s="24"/>
      <c r="AA437" s="24"/>
      <c r="AB437" s="24"/>
      <c r="AC437" s="24"/>
      <c r="AD437" s="24"/>
      <c r="AE437" s="24"/>
      <c r="AF437" s="24"/>
      <c r="AG437" s="24"/>
      <c r="AH437" s="24"/>
      <c r="AI437" s="24"/>
      <c r="AJ437" s="24"/>
      <c r="AK437" s="24"/>
      <c r="AL437" s="24"/>
      <c r="AM437" s="24"/>
      <c r="AN437" s="24"/>
      <c r="AO437" s="24"/>
      <c r="AP437" s="24"/>
      <c r="AQ437" s="24"/>
      <c r="AR437" s="24"/>
      <c r="AS437" s="24"/>
      <c r="AT437" s="24"/>
      <c r="AU437" s="24"/>
      <c r="AV437" s="24"/>
      <c r="AW437" s="24"/>
      <c r="AX437" s="24"/>
      <c r="AY437" s="24"/>
      <c r="AZ437" s="24"/>
      <c r="BA437" s="24"/>
      <c r="BB437" s="24"/>
      <c r="BC437" s="24"/>
    </row>
    <row r="438" spans="2:55" x14ac:dyDescent="0.25">
      <c r="B438" s="3" t="str">
        <f>IF('Items Evaluacion'!D437="","",'Items Evaluacion'!D437)</f>
        <v/>
      </c>
      <c r="C438" s="7" t="str">
        <f>IF('Items Evaluacion'!E437="","",'Items Evaluacion'!E437)</f>
        <v/>
      </c>
      <c r="D438" s="23" t="str">
        <f>IF('Items Evaluacion'!F437="","",'Items Evaluacion'!F437)</f>
        <v/>
      </c>
      <c r="E438" s="20"/>
      <c r="F438" s="24"/>
      <c r="G438" s="24"/>
      <c r="H438" s="24"/>
      <c r="I438" s="24"/>
      <c r="J438" s="24"/>
      <c r="K438" s="24"/>
      <c r="L438" s="24"/>
      <c r="M438" s="24"/>
      <c r="N438" s="24"/>
      <c r="O438" s="24"/>
      <c r="P438" s="24"/>
      <c r="Q438" s="24"/>
      <c r="R438" s="24"/>
      <c r="S438" s="24"/>
      <c r="T438" s="24"/>
      <c r="U438" s="24"/>
      <c r="V438" s="24"/>
      <c r="W438" s="24"/>
      <c r="X438" s="24"/>
      <c r="Y438" s="24"/>
      <c r="Z438" s="24"/>
      <c r="AA438" s="24"/>
      <c r="AB438" s="24"/>
      <c r="AC438" s="24"/>
      <c r="AD438" s="24"/>
      <c r="AE438" s="24"/>
      <c r="AF438" s="24"/>
      <c r="AG438" s="24"/>
      <c r="AH438" s="24"/>
      <c r="AI438" s="24"/>
      <c r="AJ438" s="24"/>
      <c r="AK438" s="24"/>
      <c r="AL438" s="24"/>
      <c r="AM438" s="24"/>
      <c r="AN438" s="24"/>
      <c r="AO438" s="24"/>
      <c r="AP438" s="24"/>
      <c r="AQ438" s="24"/>
      <c r="AR438" s="24"/>
      <c r="AS438" s="24"/>
      <c r="AT438" s="24"/>
      <c r="AU438" s="24"/>
      <c r="AV438" s="24"/>
      <c r="AW438" s="24"/>
      <c r="AX438" s="24"/>
      <c r="AY438" s="24"/>
      <c r="AZ438" s="24"/>
      <c r="BA438" s="24"/>
      <c r="BB438" s="24"/>
      <c r="BC438" s="24"/>
    </row>
    <row r="439" spans="2:55" x14ac:dyDescent="0.25">
      <c r="B439" s="3" t="str">
        <f>IF('Items Evaluacion'!D438="","",'Items Evaluacion'!D438)</f>
        <v/>
      </c>
      <c r="C439" s="7" t="str">
        <f>IF('Items Evaluacion'!E438="","",'Items Evaluacion'!E438)</f>
        <v/>
      </c>
      <c r="D439" s="23" t="str">
        <f>IF('Items Evaluacion'!F438="","",'Items Evaluacion'!F438)</f>
        <v/>
      </c>
      <c r="E439" s="20"/>
      <c r="F439" s="24"/>
      <c r="G439" s="24"/>
      <c r="H439" s="24"/>
      <c r="I439" s="24"/>
      <c r="J439" s="24"/>
      <c r="K439" s="24"/>
      <c r="L439" s="24"/>
      <c r="M439" s="24"/>
      <c r="N439" s="24"/>
      <c r="O439" s="24"/>
      <c r="P439" s="24"/>
      <c r="Q439" s="24"/>
      <c r="R439" s="24"/>
      <c r="S439" s="24"/>
      <c r="T439" s="24"/>
      <c r="U439" s="24"/>
      <c r="V439" s="24"/>
      <c r="W439" s="24"/>
      <c r="X439" s="24"/>
      <c r="Y439" s="24"/>
      <c r="Z439" s="24"/>
      <c r="AA439" s="24"/>
      <c r="AB439" s="24"/>
      <c r="AC439" s="24"/>
      <c r="AD439" s="24"/>
      <c r="AE439" s="24"/>
      <c r="AF439" s="24"/>
      <c r="AG439" s="24"/>
      <c r="AH439" s="24"/>
      <c r="AI439" s="24"/>
      <c r="AJ439" s="24"/>
      <c r="AK439" s="24"/>
      <c r="AL439" s="24"/>
      <c r="AM439" s="24"/>
      <c r="AN439" s="24"/>
      <c r="AO439" s="24"/>
      <c r="AP439" s="24"/>
      <c r="AQ439" s="24"/>
      <c r="AR439" s="24"/>
      <c r="AS439" s="24"/>
      <c r="AT439" s="24"/>
      <c r="AU439" s="24"/>
      <c r="AV439" s="24"/>
      <c r="AW439" s="24"/>
      <c r="AX439" s="24"/>
      <c r="AY439" s="24"/>
      <c r="AZ439" s="24"/>
      <c r="BA439" s="24"/>
      <c r="BB439" s="24"/>
      <c r="BC439" s="24"/>
    </row>
    <row r="440" spans="2:55" x14ac:dyDescent="0.25">
      <c r="B440" s="3" t="str">
        <f>IF('Items Evaluacion'!D439="","",'Items Evaluacion'!D439)</f>
        <v/>
      </c>
      <c r="C440" s="7" t="str">
        <f>IF('Items Evaluacion'!E439="","",'Items Evaluacion'!E439)</f>
        <v/>
      </c>
      <c r="D440" s="23" t="str">
        <f>IF('Items Evaluacion'!F439="","",'Items Evaluacion'!F439)</f>
        <v/>
      </c>
      <c r="E440" s="20"/>
      <c r="F440" s="24"/>
      <c r="G440" s="24"/>
      <c r="H440" s="24"/>
      <c r="I440" s="24"/>
      <c r="J440" s="24"/>
      <c r="K440" s="24"/>
      <c r="L440" s="24"/>
      <c r="M440" s="24"/>
      <c r="N440" s="24"/>
      <c r="O440" s="24"/>
      <c r="P440" s="24"/>
      <c r="Q440" s="24"/>
      <c r="R440" s="24"/>
      <c r="S440" s="24"/>
      <c r="T440" s="24"/>
      <c r="U440" s="24"/>
      <c r="V440" s="24"/>
      <c r="W440" s="24"/>
      <c r="X440" s="24"/>
      <c r="Y440" s="24"/>
      <c r="Z440" s="24"/>
      <c r="AA440" s="24"/>
      <c r="AB440" s="24"/>
      <c r="AC440" s="24"/>
      <c r="AD440" s="24"/>
      <c r="AE440" s="24"/>
      <c r="AF440" s="24"/>
      <c r="AG440" s="24"/>
      <c r="AH440" s="24"/>
      <c r="AI440" s="24"/>
      <c r="AJ440" s="24"/>
      <c r="AK440" s="24"/>
      <c r="AL440" s="24"/>
      <c r="AM440" s="24"/>
      <c r="AN440" s="24"/>
      <c r="AO440" s="24"/>
      <c r="AP440" s="24"/>
      <c r="AQ440" s="24"/>
      <c r="AR440" s="24"/>
      <c r="AS440" s="24"/>
      <c r="AT440" s="24"/>
      <c r="AU440" s="24"/>
      <c r="AV440" s="24"/>
      <c r="AW440" s="24"/>
      <c r="AX440" s="24"/>
      <c r="AY440" s="24"/>
      <c r="AZ440" s="24"/>
      <c r="BA440" s="24"/>
      <c r="BB440" s="24"/>
      <c r="BC440" s="24"/>
    </row>
    <row r="441" spans="2:55" x14ac:dyDescent="0.25">
      <c r="B441" s="3" t="str">
        <f>IF('Items Evaluacion'!D440="","",'Items Evaluacion'!D440)</f>
        <v/>
      </c>
      <c r="C441" s="7" t="str">
        <f>IF('Items Evaluacion'!E440="","",'Items Evaluacion'!E440)</f>
        <v/>
      </c>
      <c r="D441" s="23" t="str">
        <f>IF('Items Evaluacion'!F440="","",'Items Evaluacion'!F440)</f>
        <v/>
      </c>
      <c r="E441" s="20"/>
      <c r="F441" s="24"/>
      <c r="G441" s="24"/>
      <c r="H441" s="24"/>
      <c r="I441" s="24"/>
      <c r="J441" s="24"/>
      <c r="K441" s="24"/>
      <c r="L441" s="24"/>
      <c r="M441" s="24"/>
      <c r="N441" s="24"/>
      <c r="O441" s="24"/>
      <c r="P441" s="24"/>
      <c r="Q441" s="24"/>
      <c r="R441" s="24"/>
      <c r="S441" s="24"/>
      <c r="T441" s="24"/>
      <c r="U441" s="24"/>
      <c r="V441" s="24"/>
      <c r="W441" s="24"/>
      <c r="X441" s="24"/>
      <c r="Y441" s="24"/>
      <c r="Z441" s="24"/>
      <c r="AA441" s="24"/>
      <c r="AB441" s="24"/>
      <c r="AC441" s="24"/>
      <c r="AD441" s="24"/>
      <c r="AE441" s="24"/>
      <c r="AF441" s="24"/>
      <c r="AG441" s="24"/>
      <c r="AH441" s="24"/>
      <c r="AI441" s="24"/>
      <c r="AJ441" s="24"/>
      <c r="AK441" s="24"/>
      <c r="AL441" s="24"/>
      <c r="AM441" s="24"/>
      <c r="AN441" s="24"/>
      <c r="AO441" s="24"/>
      <c r="AP441" s="24"/>
      <c r="AQ441" s="24"/>
      <c r="AR441" s="24"/>
      <c r="AS441" s="24"/>
      <c r="AT441" s="24"/>
      <c r="AU441" s="24"/>
      <c r="AV441" s="24"/>
      <c r="AW441" s="24"/>
      <c r="AX441" s="24"/>
      <c r="AY441" s="24"/>
      <c r="AZ441" s="24"/>
      <c r="BA441" s="24"/>
      <c r="BB441" s="24"/>
      <c r="BC441" s="24"/>
    </row>
    <row r="442" spans="2:55" x14ac:dyDescent="0.25">
      <c r="B442" s="3" t="str">
        <f>IF('Items Evaluacion'!D441="","",'Items Evaluacion'!D441)</f>
        <v/>
      </c>
      <c r="C442" s="7" t="str">
        <f>IF('Items Evaluacion'!E441="","",'Items Evaluacion'!E441)</f>
        <v/>
      </c>
      <c r="D442" s="23" t="str">
        <f>IF('Items Evaluacion'!F441="","",'Items Evaluacion'!F441)</f>
        <v/>
      </c>
      <c r="E442" s="20"/>
      <c r="F442" s="24"/>
      <c r="G442" s="24"/>
      <c r="H442" s="24"/>
      <c r="I442" s="24"/>
      <c r="J442" s="24"/>
      <c r="K442" s="24"/>
      <c r="L442" s="24"/>
      <c r="M442" s="24"/>
      <c r="N442" s="24"/>
      <c r="O442" s="24"/>
      <c r="P442" s="24"/>
      <c r="Q442" s="24"/>
      <c r="R442" s="24"/>
      <c r="S442" s="24"/>
      <c r="T442" s="24"/>
      <c r="U442" s="24"/>
      <c r="V442" s="24"/>
      <c r="W442" s="24"/>
      <c r="X442" s="24"/>
      <c r="Y442" s="24"/>
      <c r="Z442" s="24"/>
      <c r="AA442" s="24"/>
      <c r="AB442" s="24"/>
      <c r="AC442" s="24"/>
      <c r="AD442" s="24"/>
      <c r="AE442" s="24"/>
      <c r="AF442" s="24"/>
      <c r="AG442" s="24"/>
      <c r="AH442" s="24"/>
      <c r="AI442" s="24"/>
      <c r="AJ442" s="24"/>
      <c r="AK442" s="24"/>
      <c r="AL442" s="24"/>
      <c r="AM442" s="24"/>
      <c r="AN442" s="24"/>
      <c r="AO442" s="24"/>
      <c r="AP442" s="24"/>
      <c r="AQ442" s="24"/>
      <c r="AR442" s="24"/>
      <c r="AS442" s="24"/>
      <c r="AT442" s="24"/>
      <c r="AU442" s="24"/>
      <c r="AV442" s="24"/>
      <c r="AW442" s="24"/>
      <c r="AX442" s="24"/>
      <c r="AY442" s="24"/>
      <c r="AZ442" s="24"/>
      <c r="BA442" s="24"/>
      <c r="BB442" s="24"/>
      <c r="BC442" s="24"/>
    </row>
    <row r="443" spans="2:55" x14ac:dyDescent="0.25">
      <c r="B443" s="3" t="str">
        <f>IF('Items Evaluacion'!D442="","",'Items Evaluacion'!D442)</f>
        <v/>
      </c>
      <c r="C443" s="7" t="str">
        <f>IF('Items Evaluacion'!E442="","",'Items Evaluacion'!E442)</f>
        <v/>
      </c>
      <c r="D443" s="23" t="str">
        <f>IF('Items Evaluacion'!F442="","",'Items Evaluacion'!F442)</f>
        <v/>
      </c>
      <c r="E443" s="20"/>
      <c r="F443" s="24"/>
      <c r="G443" s="24"/>
      <c r="H443" s="24"/>
      <c r="I443" s="24"/>
      <c r="J443" s="24"/>
      <c r="K443" s="24"/>
      <c r="L443" s="24"/>
      <c r="M443" s="24"/>
      <c r="N443" s="24"/>
      <c r="O443" s="24"/>
      <c r="P443" s="24"/>
      <c r="Q443" s="24"/>
      <c r="R443" s="24"/>
      <c r="S443" s="24"/>
      <c r="T443" s="24"/>
      <c r="U443" s="24"/>
      <c r="V443" s="24"/>
      <c r="W443" s="24"/>
      <c r="X443" s="24"/>
      <c r="Y443" s="24"/>
      <c r="Z443" s="24"/>
      <c r="AA443" s="24"/>
      <c r="AB443" s="24"/>
      <c r="AC443" s="24"/>
      <c r="AD443" s="24"/>
      <c r="AE443" s="24"/>
      <c r="AF443" s="24"/>
      <c r="AG443" s="24"/>
      <c r="AH443" s="24"/>
      <c r="AI443" s="24"/>
      <c r="AJ443" s="24"/>
      <c r="AK443" s="24"/>
      <c r="AL443" s="24"/>
      <c r="AM443" s="24"/>
      <c r="AN443" s="24"/>
      <c r="AO443" s="24"/>
      <c r="AP443" s="24"/>
      <c r="AQ443" s="24"/>
      <c r="AR443" s="24"/>
      <c r="AS443" s="24"/>
      <c r="AT443" s="24"/>
      <c r="AU443" s="24"/>
      <c r="AV443" s="24"/>
      <c r="AW443" s="24"/>
      <c r="AX443" s="24"/>
      <c r="AY443" s="24"/>
      <c r="AZ443" s="24"/>
      <c r="BA443" s="24"/>
      <c r="BB443" s="24"/>
      <c r="BC443" s="24"/>
    </row>
    <row r="444" spans="2:55" x14ac:dyDescent="0.25">
      <c r="B444" s="3" t="str">
        <f>IF('Items Evaluacion'!D443="","",'Items Evaluacion'!D443)</f>
        <v/>
      </c>
      <c r="C444" s="7" t="str">
        <f>IF('Items Evaluacion'!E443="","",'Items Evaluacion'!E443)</f>
        <v/>
      </c>
      <c r="D444" s="23" t="str">
        <f>IF('Items Evaluacion'!F443="","",'Items Evaluacion'!F443)</f>
        <v/>
      </c>
      <c r="E444" s="20"/>
      <c r="F444" s="24"/>
      <c r="G444" s="24"/>
      <c r="H444" s="24"/>
      <c r="I444" s="24"/>
      <c r="J444" s="24"/>
      <c r="K444" s="24"/>
      <c r="L444" s="24"/>
      <c r="M444" s="24"/>
      <c r="N444" s="24"/>
      <c r="O444" s="24"/>
      <c r="P444" s="24"/>
      <c r="Q444" s="24"/>
      <c r="R444" s="24"/>
      <c r="S444" s="24"/>
      <c r="T444" s="24"/>
      <c r="U444" s="24"/>
      <c r="V444" s="24"/>
      <c r="W444" s="24"/>
      <c r="X444" s="24"/>
      <c r="Y444" s="24"/>
      <c r="Z444" s="24"/>
      <c r="AA444" s="24"/>
      <c r="AB444" s="24"/>
      <c r="AC444" s="24"/>
      <c r="AD444" s="24"/>
      <c r="AE444" s="24"/>
      <c r="AF444" s="24"/>
      <c r="AG444" s="24"/>
      <c r="AH444" s="24"/>
      <c r="AI444" s="24"/>
      <c r="AJ444" s="24"/>
      <c r="AK444" s="24"/>
      <c r="AL444" s="24"/>
      <c r="AM444" s="24"/>
      <c r="AN444" s="24"/>
      <c r="AO444" s="24"/>
      <c r="AP444" s="24"/>
      <c r="AQ444" s="24"/>
      <c r="AR444" s="24"/>
      <c r="AS444" s="24"/>
      <c r="AT444" s="24"/>
      <c r="AU444" s="24"/>
      <c r="AV444" s="24"/>
      <c r="AW444" s="24"/>
      <c r="AX444" s="24"/>
      <c r="AY444" s="24"/>
      <c r="AZ444" s="24"/>
      <c r="BA444" s="24"/>
      <c r="BB444" s="24"/>
      <c r="BC444" s="24"/>
    </row>
    <row r="445" spans="2:55" x14ac:dyDescent="0.25">
      <c r="B445" s="3" t="str">
        <f>IF('Items Evaluacion'!D444="","",'Items Evaluacion'!D444)</f>
        <v/>
      </c>
      <c r="C445" s="7" t="str">
        <f>IF('Items Evaluacion'!E444="","",'Items Evaluacion'!E444)</f>
        <v/>
      </c>
      <c r="D445" s="23" t="str">
        <f>IF('Items Evaluacion'!F444="","",'Items Evaluacion'!F444)</f>
        <v/>
      </c>
      <c r="E445" s="20"/>
      <c r="F445" s="24"/>
      <c r="G445" s="24"/>
      <c r="H445" s="24"/>
      <c r="I445" s="24"/>
      <c r="J445" s="24"/>
      <c r="K445" s="24"/>
      <c r="L445" s="24"/>
      <c r="M445" s="24"/>
      <c r="N445" s="24"/>
      <c r="O445" s="24"/>
      <c r="P445" s="24"/>
      <c r="Q445" s="24"/>
      <c r="R445" s="24"/>
      <c r="S445" s="24"/>
      <c r="T445" s="24"/>
      <c r="U445" s="24"/>
      <c r="V445" s="24"/>
      <c r="W445" s="24"/>
      <c r="X445" s="24"/>
      <c r="Y445" s="24"/>
      <c r="Z445" s="24"/>
      <c r="AA445" s="24"/>
      <c r="AB445" s="24"/>
      <c r="AC445" s="24"/>
      <c r="AD445" s="24"/>
      <c r="AE445" s="24"/>
      <c r="AF445" s="24"/>
      <c r="AG445" s="24"/>
      <c r="AH445" s="24"/>
      <c r="AI445" s="24"/>
      <c r="AJ445" s="24"/>
      <c r="AK445" s="24"/>
      <c r="AL445" s="24"/>
      <c r="AM445" s="24"/>
      <c r="AN445" s="24"/>
      <c r="AO445" s="24"/>
      <c r="AP445" s="24"/>
      <c r="AQ445" s="24"/>
      <c r="AR445" s="24"/>
      <c r="AS445" s="24"/>
      <c r="AT445" s="24"/>
      <c r="AU445" s="24"/>
      <c r="AV445" s="24"/>
      <c r="AW445" s="24"/>
      <c r="AX445" s="24"/>
      <c r="AY445" s="24"/>
      <c r="AZ445" s="24"/>
      <c r="BA445" s="24"/>
      <c r="BB445" s="24"/>
      <c r="BC445" s="24"/>
    </row>
    <row r="446" spans="2:55" x14ac:dyDescent="0.25">
      <c r="B446" s="3" t="str">
        <f>IF('Items Evaluacion'!D445="","",'Items Evaluacion'!D445)</f>
        <v/>
      </c>
      <c r="C446" s="7" t="str">
        <f>IF('Items Evaluacion'!E445="","",'Items Evaluacion'!E445)</f>
        <v/>
      </c>
      <c r="D446" s="23" t="str">
        <f>IF('Items Evaluacion'!F445="","",'Items Evaluacion'!F445)</f>
        <v/>
      </c>
      <c r="E446" s="20"/>
      <c r="F446" s="24"/>
      <c r="G446" s="24"/>
      <c r="H446" s="24"/>
      <c r="I446" s="24"/>
      <c r="J446" s="24"/>
      <c r="K446" s="24"/>
      <c r="L446" s="24"/>
      <c r="M446" s="24"/>
      <c r="N446" s="24"/>
      <c r="O446" s="24"/>
      <c r="P446" s="24"/>
      <c r="Q446" s="24"/>
      <c r="R446" s="24"/>
      <c r="S446" s="24"/>
      <c r="T446" s="24"/>
      <c r="U446" s="24"/>
      <c r="V446" s="24"/>
      <c r="W446" s="24"/>
      <c r="X446" s="24"/>
      <c r="Y446" s="24"/>
      <c r="Z446" s="24"/>
      <c r="AA446" s="24"/>
      <c r="AB446" s="24"/>
      <c r="AC446" s="24"/>
      <c r="AD446" s="24"/>
      <c r="AE446" s="24"/>
      <c r="AF446" s="24"/>
      <c r="AG446" s="24"/>
      <c r="AH446" s="24"/>
      <c r="AI446" s="24"/>
      <c r="AJ446" s="24"/>
      <c r="AK446" s="24"/>
      <c r="AL446" s="24"/>
      <c r="AM446" s="24"/>
      <c r="AN446" s="24"/>
      <c r="AO446" s="24"/>
      <c r="AP446" s="24"/>
      <c r="AQ446" s="24"/>
      <c r="AR446" s="24"/>
      <c r="AS446" s="24"/>
      <c r="AT446" s="24"/>
      <c r="AU446" s="24"/>
      <c r="AV446" s="24"/>
      <c r="AW446" s="24"/>
      <c r="AX446" s="24"/>
      <c r="AY446" s="24"/>
      <c r="AZ446" s="24"/>
      <c r="BA446" s="24"/>
      <c r="BB446" s="24"/>
      <c r="BC446" s="24"/>
    </row>
    <row r="447" spans="2:55" x14ac:dyDescent="0.25">
      <c r="B447" s="3" t="str">
        <f>IF('Items Evaluacion'!D446="","",'Items Evaluacion'!D446)</f>
        <v/>
      </c>
      <c r="C447" s="7" t="str">
        <f>IF('Items Evaluacion'!E446="","",'Items Evaluacion'!E446)</f>
        <v/>
      </c>
      <c r="D447" s="23" t="str">
        <f>IF('Items Evaluacion'!F446="","",'Items Evaluacion'!F446)</f>
        <v/>
      </c>
      <c r="E447" s="20"/>
      <c r="F447" s="24"/>
      <c r="G447" s="24"/>
      <c r="H447" s="24"/>
      <c r="I447" s="24"/>
      <c r="J447" s="24"/>
      <c r="K447" s="24"/>
      <c r="L447" s="24"/>
      <c r="M447" s="24"/>
      <c r="N447" s="24"/>
      <c r="O447" s="24"/>
      <c r="P447" s="24"/>
      <c r="Q447" s="24"/>
      <c r="R447" s="24"/>
      <c r="S447" s="24"/>
      <c r="T447" s="24"/>
      <c r="U447" s="24"/>
      <c r="V447" s="24"/>
      <c r="W447" s="24"/>
      <c r="X447" s="24"/>
      <c r="Y447" s="24"/>
      <c r="Z447" s="24"/>
      <c r="AA447" s="24"/>
      <c r="AB447" s="24"/>
      <c r="AC447" s="24"/>
      <c r="AD447" s="24"/>
      <c r="AE447" s="24"/>
      <c r="AF447" s="24"/>
      <c r="AG447" s="24"/>
      <c r="AH447" s="24"/>
      <c r="AI447" s="24"/>
      <c r="AJ447" s="24"/>
      <c r="AK447" s="24"/>
      <c r="AL447" s="24"/>
      <c r="AM447" s="24"/>
      <c r="AN447" s="24"/>
      <c r="AO447" s="24"/>
      <c r="AP447" s="24"/>
      <c r="AQ447" s="24"/>
      <c r="AR447" s="24"/>
      <c r="AS447" s="24"/>
      <c r="AT447" s="24"/>
      <c r="AU447" s="24"/>
      <c r="AV447" s="24"/>
      <c r="AW447" s="24"/>
      <c r="AX447" s="24"/>
      <c r="AY447" s="24"/>
      <c r="AZ447" s="24"/>
      <c r="BA447" s="24"/>
      <c r="BB447" s="24"/>
      <c r="BC447" s="24"/>
    </row>
    <row r="448" spans="2:55" x14ac:dyDescent="0.25">
      <c r="B448" s="3" t="str">
        <f>IF('Items Evaluacion'!D447="","",'Items Evaluacion'!D447)</f>
        <v/>
      </c>
      <c r="C448" s="7" t="str">
        <f>IF('Items Evaluacion'!E447="","",'Items Evaluacion'!E447)</f>
        <v/>
      </c>
      <c r="D448" s="23" t="str">
        <f>IF('Items Evaluacion'!F447="","",'Items Evaluacion'!F447)</f>
        <v/>
      </c>
      <c r="E448" s="20"/>
      <c r="F448" s="24"/>
      <c r="G448" s="24"/>
      <c r="H448" s="24"/>
      <c r="I448" s="24"/>
      <c r="J448" s="24"/>
      <c r="K448" s="24"/>
      <c r="L448" s="24"/>
      <c r="M448" s="24"/>
      <c r="N448" s="24"/>
      <c r="O448" s="24"/>
      <c r="P448" s="24"/>
      <c r="Q448" s="24"/>
      <c r="R448" s="24"/>
      <c r="S448" s="24"/>
      <c r="T448" s="24"/>
      <c r="U448" s="24"/>
      <c r="V448" s="24"/>
      <c r="W448" s="24"/>
      <c r="X448" s="24"/>
      <c r="Y448" s="24"/>
      <c r="Z448" s="24"/>
      <c r="AA448" s="24"/>
      <c r="AB448" s="24"/>
      <c r="AC448" s="24"/>
      <c r="AD448" s="24"/>
      <c r="AE448" s="24"/>
      <c r="AF448" s="24"/>
      <c r="AG448" s="24"/>
      <c r="AH448" s="24"/>
      <c r="AI448" s="24"/>
      <c r="AJ448" s="24"/>
      <c r="AK448" s="24"/>
      <c r="AL448" s="24"/>
      <c r="AM448" s="24"/>
      <c r="AN448" s="24"/>
      <c r="AO448" s="24"/>
      <c r="AP448" s="24"/>
      <c r="AQ448" s="24"/>
      <c r="AR448" s="24"/>
      <c r="AS448" s="24"/>
      <c r="AT448" s="24"/>
      <c r="AU448" s="24"/>
      <c r="AV448" s="24"/>
      <c r="AW448" s="24"/>
      <c r="AX448" s="24"/>
      <c r="AY448" s="24"/>
      <c r="AZ448" s="24"/>
      <c r="BA448" s="24"/>
      <c r="BB448" s="24"/>
      <c r="BC448" s="24"/>
    </row>
    <row r="449" spans="2:55" x14ac:dyDescent="0.25">
      <c r="B449" s="3" t="str">
        <f>IF('Items Evaluacion'!D448="","",'Items Evaluacion'!D448)</f>
        <v/>
      </c>
      <c r="C449" s="7" t="str">
        <f>IF('Items Evaluacion'!E448="","",'Items Evaluacion'!E448)</f>
        <v/>
      </c>
      <c r="D449" s="23" t="str">
        <f>IF('Items Evaluacion'!F448="","",'Items Evaluacion'!F448)</f>
        <v/>
      </c>
      <c r="E449" s="20"/>
      <c r="F449" s="24"/>
      <c r="G449" s="24"/>
      <c r="H449" s="24"/>
      <c r="I449" s="24"/>
      <c r="J449" s="24"/>
      <c r="K449" s="24"/>
      <c r="L449" s="24"/>
      <c r="M449" s="24"/>
      <c r="N449" s="24"/>
      <c r="O449" s="24"/>
      <c r="P449" s="24"/>
      <c r="Q449" s="24"/>
      <c r="R449" s="24"/>
      <c r="S449" s="24"/>
      <c r="T449" s="24"/>
      <c r="U449" s="24"/>
      <c r="V449" s="24"/>
      <c r="W449" s="24"/>
      <c r="X449" s="24"/>
      <c r="Y449" s="24"/>
      <c r="Z449" s="24"/>
      <c r="AA449" s="24"/>
      <c r="AB449" s="24"/>
      <c r="AC449" s="24"/>
      <c r="AD449" s="24"/>
      <c r="AE449" s="24"/>
      <c r="AF449" s="24"/>
      <c r="AG449" s="24"/>
      <c r="AH449" s="24"/>
      <c r="AI449" s="24"/>
      <c r="AJ449" s="24"/>
      <c r="AK449" s="24"/>
      <c r="AL449" s="24"/>
      <c r="AM449" s="24"/>
      <c r="AN449" s="24"/>
      <c r="AO449" s="24"/>
      <c r="AP449" s="24"/>
      <c r="AQ449" s="24"/>
      <c r="AR449" s="24"/>
      <c r="AS449" s="24"/>
      <c r="AT449" s="24"/>
      <c r="AU449" s="24"/>
      <c r="AV449" s="24"/>
      <c r="AW449" s="24"/>
      <c r="AX449" s="24"/>
      <c r="AY449" s="24"/>
      <c r="AZ449" s="24"/>
      <c r="BA449" s="24"/>
      <c r="BB449" s="24"/>
      <c r="BC449" s="24"/>
    </row>
    <row r="450" spans="2:55" x14ac:dyDescent="0.25">
      <c r="B450" s="3" t="str">
        <f>IF('Items Evaluacion'!D449="","",'Items Evaluacion'!D449)</f>
        <v/>
      </c>
      <c r="C450" s="7" t="str">
        <f>IF('Items Evaluacion'!E449="","",'Items Evaluacion'!E449)</f>
        <v/>
      </c>
      <c r="D450" s="23" t="str">
        <f>IF('Items Evaluacion'!F449="","",'Items Evaluacion'!F449)</f>
        <v/>
      </c>
      <c r="E450" s="20"/>
      <c r="F450" s="24"/>
      <c r="G450" s="24"/>
      <c r="H450" s="24"/>
      <c r="I450" s="24"/>
      <c r="J450" s="24"/>
      <c r="K450" s="24"/>
      <c r="L450" s="24"/>
      <c r="M450" s="24"/>
      <c r="N450" s="24"/>
      <c r="O450" s="24"/>
      <c r="P450" s="24"/>
      <c r="Q450" s="24"/>
      <c r="R450" s="24"/>
      <c r="S450" s="24"/>
      <c r="T450" s="24"/>
      <c r="U450" s="24"/>
      <c r="V450" s="24"/>
      <c r="W450" s="24"/>
      <c r="X450" s="24"/>
      <c r="Y450" s="24"/>
      <c r="Z450" s="24"/>
      <c r="AA450" s="24"/>
      <c r="AB450" s="24"/>
      <c r="AC450" s="24"/>
      <c r="AD450" s="24"/>
      <c r="AE450" s="24"/>
      <c r="AF450" s="24"/>
      <c r="AG450" s="24"/>
      <c r="AH450" s="24"/>
      <c r="AI450" s="24"/>
      <c r="AJ450" s="24"/>
      <c r="AK450" s="24"/>
      <c r="AL450" s="24"/>
      <c r="AM450" s="24"/>
      <c r="AN450" s="24"/>
      <c r="AO450" s="24"/>
      <c r="AP450" s="24"/>
      <c r="AQ450" s="24"/>
      <c r="AR450" s="24"/>
      <c r="AS450" s="24"/>
      <c r="AT450" s="24"/>
      <c r="AU450" s="24"/>
      <c r="AV450" s="24"/>
      <c r="AW450" s="24"/>
      <c r="AX450" s="24"/>
      <c r="AY450" s="24"/>
      <c r="AZ450" s="24"/>
      <c r="BA450" s="24"/>
      <c r="BB450" s="24"/>
      <c r="BC450" s="24"/>
    </row>
    <row r="451" spans="2:55" x14ac:dyDescent="0.25">
      <c r="B451" s="3" t="str">
        <f>IF('Items Evaluacion'!D450="","",'Items Evaluacion'!D450)</f>
        <v/>
      </c>
      <c r="C451" s="7" t="str">
        <f>IF('Items Evaluacion'!E450="","",'Items Evaluacion'!E450)</f>
        <v/>
      </c>
      <c r="D451" s="23" t="str">
        <f>IF('Items Evaluacion'!F450="","",'Items Evaluacion'!F450)</f>
        <v/>
      </c>
      <c r="E451" s="20"/>
      <c r="F451" s="24"/>
      <c r="G451" s="24"/>
      <c r="H451" s="24"/>
      <c r="I451" s="24"/>
      <c r="J451" s="24"/>
      <c r="K451" s="24"/>
      <c r="L451" s="24"/>
      <c r="M451" s="24"/>
      <c r="N451" s="24"/>
      <c r="O451" s="24"/>
      <c r="P451" s="24"/>
      <c r="Q451" s="24"/>
      <c r="R451" s="24"/>
      <c r="S451" s="24"/>
      <c r="T451" s="24"/>
      <c r="U451" s="24"/>
      <c r="V451" s="24"/>
      <c r="W451" s="24"/>
      <c r="X451" s="24"/>
      <c r="Y451" s="24"/>
      <c r="Z451" s="24"/>
      <c r="AA451" s="24"/>
      <c r="AB451" s="24"/>
      <c r="AC451" s="24"/>
      <c r="AD451" s="24"/>
      <c r="AE451" s="24"/>
      <c r="AF451" s="24"/>
      <c r="AG451" s="24"/>
      <c r="AH451" s="24"/>
      <c r="AI451" s="24"/>
      <c r="AJ451" s="24"/>
      <c r="AK451" s="24"/>
      <c r="AL451" s="24"/>
      <c r="AM451" s="24"/>
      <c r="AN451" s="24"/>
      <c r="AO451" s="24"/>
      <c r="AP451" s="24"/>
      <c r="AQ451" s="24"/>
      <c r="AR451" s="24"/>
      <c r="AS451" s="24"/>
      <c r="AT451" s="24"/>
      <c r="AU451" s="24"/>
      <c r="AV451" s="24"/>
      <c r="AW451" s="24"/>
      <c r="AX451" s="24"/>
      <c r="AY451" s="24"/>
      <c r="AZ451" s="24"/>
      <c r="BA451" s="24"/>
      <c r="BB451" s="24"/>
      <c r="BC451" s="24"/>
    </row>
    <row r="452" spans="2:55" x14ac:dyDescent="0.25">
      <c r="B452" s="3" t="str">
        <f>IF('Items Evaluacion'!D451="","",'Items Evaluacion'!D451)</f>
        <v/>
      </c>
      <c r="C452" s="7" t="str">
        <f>IF('Items Evaluacion'!E451="","",'Items Evaluacion'!E451)</f>
        <v/>
      </c>
      <c r="D452" s="23" t="str">
        <f>IF('Items Evaluacion'!F451="","",'Items Evaluacion'!F451)</f>
        <v/>
      </c>
      <c r="E452" s="20"/>
      <c r="F452" s="24"/>
      <c r="G452" s="24"/>
      <c r="H452" s="24"/>
      <c r="I452" s="24"/>
      <c r="J452" s="24"/>
      <c r="K452" s="24"/>
      <c r="L452" s="24"/>
      <c r="M452" s="24"/>
      <c r="N452" s="24"/>
      <c r="O452" s="24"/>
      <c r="P452" s="24"/>
      <c r="Q452" s="24"/>
      <c r="R452" s="24"/>
      <c r="S452" s="24"/>
      <c r="T452" s="24"/>
      <c r="U452" s="24"/>
      <c r="V452" s="24"/>
      <c r="W452" s="24"/>
      <c r="X452" s="24"/>
      <c r="Y452" s="24"/>
      <c r="Z452" s="24"/>
      <c r="AA452" s="24"/>
      <c r="AB452" s="24"/>
      <c r="AC452" s="24"/>
      <c r="AD452" s="24"/>
      <c r="AE452" s="24"/>
      <c r="AF452" s="24"/>
      <c r="AG452" s="24"/>
      <c r="AH452" s="24"/>
      <c r="AI452" s="24"/>
      <c r="AJ452" s="24"/>
      <c r="AK452" s="24"/>
      <c r="AL452" s="24"/>
      <c r="AM452" s="24"/>
      <c r="AN452" s="24"/>
      <c r="AO452" s="24"/>
      <c r="AP452" s="24"/>
      <c r="AQ452" s="24"/>
      <c r="AR452" s="24"/>
      <c r="AS452" s="24"/>
      <c r="AT452" s="24"/>
      <c r="AU452" s="24"/>
      <c r="AV452" s="24"/>
      <c r="AW452" s="24"/>
      <c r="AX452" s="24"/>
      <c r="AY452" s="24"/>
      <c r="AZ452" s="24"/>
      <c r="BA452" s="24"/>
      <c r="BB452" s="24"/>
      <c r="BC452" s="24"/>
    </row>
    <row r="453" spans="2:55" x14ac:dyDescent="0.25">
      <c r="B453" s="3" t="str">
        <f>IF('Items Evaluacion'!D452="","",'Items Evaluacion'!D452)</f>
        <v/>
      </c>
      <c r="C453" s="7" t="str">
        <f>IF('Items Evaluacion'!E452="","",'Items Evaluacion'!E452)</f>
        <v/>
      </c>
      <c r="D453" s="23" t="str">
        <f>IF('Items Evaluacion'!F452="","",'Items Evaluacion'!F452)</f>
        <v/>
      </c>
      <c r="E453" s="20"/>
      <c r="F453" s="24"/>
      <c r="G453" s="24"/>
      <c r="H453" s="24"/>
      <c r="I453" s="24"/>
      <c r="J453" s="24"/>
      <c r="K453" s="24"/>
      <c r="L453" s="24"/>
      <c r="M453" s="24"/>
      <c r="N453" s="24"/>
      <c r="O453" s="24"/>
      <c r="P453" s="24"/>
      <c r="Q453" s="24"/>
      <c r="R453" s="24"/>
      <c r="S453" s="24"/>
      <c r="T453" s="24"/>
      <c r="U453" s="24"/>
      <c r="V453" s="24"/>
      <c r="W453" s="24"/>
      <c r="X453" s="24"/>
      <c r="Y453" s="24"/>
      <c r="Z453" s="24"/>
      <c r="AA453" s="24"/>
      <c r="AB453" s="24"/>
      <c r="AC453" s="24"/>
      <c r="AD453" s="24"/>
      <c r="AE453" s="24"/>
      <c r="AF453" s="24"/>
      <c r="AG453" s="24"/>
      <c r="AH453" s="24"/>
      <c r="AI453" s="24"/>
      <c r="AJ453" s="24"/>
      <c r="AK453" s="24"/>
      <c r="AL453" s="24"/>
      <c r="AM453" s="24"/>
      <c r="AN453" s="24"/>
      <c r="AO453" s="24"/>
      <c r="AP453" s="24"/>
      <c r="AQ453" s="24"/>
      <c r="AR453" s="24"/>
      <c r="AS453" s="24"/>
      <c r="AT453" s="24"/>
      <c r="AU453" s="24"/>
      <c r="AV453" s="24"/>
      <c r="AW453" s="24"/>
      <c r="AX453" s="24"/>
      <c r="AY453" s="24"/>
      <c r="AZ453" s="24"/>
      <c r="BA453" s="24"/>
      <c r="BB453" s="24"/>
      <c r="BC453" s="24"/>
    </row>
    <row r="454" spans="2:55" x14ac:dyDescent="0.25">
      <c r="B454" s="3" t="str">
        <f>IF('Items Evaluacion'!D453="","",'Items Evaluacion'!D453)</f>
        <v/>
      </c>
      <c r="C454" s="7" t="str">
        <f>IF('Items Evaluacion'!E453="","",'Items Evaluacion'!E453)</f>
        <v/>
      </c>
      <c r="D454" s="23" t="str">
        <f>IF('Items Evaluacion'!F453="","",'Items Evaluacion'!F453)</f>
        <v/>
      </c>
      <c r="E454" s="20"/>
      <c r="F454" s="24"/>
      <c r="G454" s="24"/>
      <c r="H454" s="24"/>
      <c r="I454" s="24"/>
      <c r="J454" s="24"/>
      <c r="K454" s="24"/>
      <c r="L454" s="24"/>
      <c r="M454" s="24"/>
      <c r="N454" s="24"/>
      <c r="O454" s="24"/>
      <c r="P454" s="24"/>
      <c r="Q454" s="24"/>
      <c r="R454" s="24"/>
      <c r="S454" s="24"/>
      <c r="T454" s="24"/>
      <c r="U454" s="24"/>
      <c r="V454" s="24"/>
      <c r="W454" s="24"/>
      <c r="X454" s="24"/>
      <c r="Y454" s="24"/>
      <c r="Z454" s="24"/>
      <c r="AA454" s="24"/>
      <c r="AB454" s="24"/>
      <c r="AC454" s="24"/>
      <c r="AD454" s="24"/>
      <c r="AE454" s="24"/>
      <c r="AF454" s="24"/>
      <c r="AG454" s="24"/>
      <c r="AH454" s="24"/>
      <c r="AI454" s="24"/>
      <c r="AJ454" s="24"/>
      <c r="AK454" s="24"/>
      <c r="AL454" s="24"/>
      <c r="AM454" s="24"/>
      <c r="AN454" s="24"/>
      <c r="AO454" s="24"/>
      <c r="AP454" s="24"/>
      <c r="AQ454" s="24"/>
      <c r="AR454" s="24"/>
      <c r="AS454" s="24"/>
      <c r="AT454" s="24"/>
      <c r="AU454" s="24"/>
      <c r="AV454" s="24"/>
      <c r="AW454" s="24"/>
      <c r="AX454" s="24"/>
      <c r="AY454" s="24"/>
      <c r="AZ454" s="24"/>
      <c r="BA454" s="24"/>
      <c r="BB454" s="24"/>
      <c r="BC454" s="24"/>
    </row>
    <row r="455" spans="2:55" x14ac:dyDescent="0.25">
      <c r="B455" s="3" t="str">
        <f>IF('Items Evaluacion'!D454="","",'Items Evaluacion'!D454)</f>
        <v/>
      </c>
      <c r="C455" s="7" t="str">
        <f>IF('Items Evaluacion'!E454="","",'Items Evaluacion'!E454)</f>
        <v/>
      </c>
      <c r="D455" s="23" t="str">
        <f>IF('Items Evaluacion'!F454="","",'Items Evaluacion'!F454)</f>
        <v/>
      </c>
      <c r="E455" s="20"/>
      <c r="F455" s="24"/>
      <c r="G455" s="24"/>
      <c r="H455" s="24"/>
      <c r="I455" s="24"/>
      <c r="J455" s="24"/>
      <c r="K455" s="24"/>
      <c r="L455" s="24"/>
      <c r="M455" s="24"/>
      <c r="N455" s="24"/>
      <c r="O455" s="24"/>
      <c r="P455" s="24"/>
      <c r="Q455" s="24"/>
      <c r="R455" s="24"/>
      <c r="S455" s="24"/>
      <c r="T455" s="24"/>
      <c r="U455" s="24"/>
      <c r="V455" s="24"/>
      <c r="W455" s="24"/>
      <c r="X455" s="24"/>
      <c r="Y455" s="24"/>
      <c r="Z455" s="24"/>
      <c r="AA455" s="24"/>
      <c r="AB455" s="24"/>
      <c r="AC455" s="24"/>
      <c r="AD455" s="24"/>
      <c r="AE455" s="24"/>
      <c r="AF455" s="24"/>
      <c r="AG455" s="24"/>
      <c r="AH455" s="24"/>
      <c r="AI455" s="24"/>
      <c r="AJ455" s="24"/>
      <c r="AK455" s="24"/>
      <c r="AL455" s="24"/>
      <c r="AM455" s="24"/>
      <c r="AN455" s="24"/>
      <c r="AO455" s="24"/>
      <c r="AP455" s="24"/>
      <c r="AQ455" s="24"/>
      <c r="AR455" s="24"/>
      <c r="AS455" s="24"/>
      <c r="AT455" s="24"/>
      <c r="AU455" s="24"/>
      <c r="AV455" s="24"/>
      <c r="AW455" s="24"/>
      <c r="AX455" s="24"/>
      <c r="AY455" s="24"/>
      <c r="AZ455" s="24"/>
      <c r="BA455" s="24"/>
      <c r="BB455" s="24"/>
      <c r="BC455" s="24"/>
    </row>
    <row r="456" spans="2:55" x14ac:dyDescent="0.25">
      <c r="B456" s="3" t="str">
        <f>IF('Items Evaluacion'!D455="","",'Items Evaluacion'!D455)</f>
        <v/>
      </c>
      <c r="C456" s="7" t="str">
        <f>IF('Items Evaluacion'!E455="","",'Items Evaluacion'!E455)</f>
        <v/>
      </c>
      <c r="D456" s="23" t="str">
        <f>IF('Items Evaluacion'!F455="","",'Items Evaluacion'!F455)</f>
        <v/>
      </c>
      <c r="E456" s="20"/>
      <c r="F456" s="24"/>
      <c r="G456" s="24"/>
      <c r="H456" s="24"/>
      <c r="I456" s="24"/>
      <c r="J456" s="24"/>
      <c r="K456" s="24"/>
      <c r="L456" s="24"/>
      <c r="M456" s="24"/>
      <c r="N456" s="24"/>
      <c r="O456" s="24"/>
      <c r="P456" s="24"/>
      <c r="Q456" s="24"/>
      <c r="R456" s="24"/>
      <c r="S456" s="24"/>
      <c r="T456" s="24"/>
      <c r="U456" s="24"/>
      <c r="V456" s="24"/>
      <c r="W456" s="24"/>
      <c r="X456" s="24"/>
      <c r="Y456" s="24"/>
      <c r="Z456" s="24"/>
      <c r="AA456" s="24"/>
      <c r="AB456" s="24"/>
      <c r="AC456" s="24"/>
      <c r="AD456" s="24"/>
      <c r="AE456" s="24"/>
      <c r="AF456" s="24"/>
      <c r="AG456" s="24"/>
      <c r="AH456" s="24"/>
      <c r="AI456" s="24"/>
      <c r="AJ456" s="24"/>
      <c r="AK456" s="24"/>
      <c r="AL456" s="24"/>
      <c r="AM456" s="24"/>
      <c r="AN456" s="24"/>
      <c r="AO456" s="24"/>
      <c r="AP456" s="24"/>
      <c r="AQ456" s="24"/>
      <c r="AR456" s="24"/>
      <c r="AS456" s="24"/>
      <c r="AT456" s="24"/>
      <c r="AU456" s="24"/>
      <c r="AV456" s="24"/>
      <c r="AW456" s="24"/>
      <c r="AX456" s="24"/>
      <c r="AY456" s="24"/>
      <c r="AZ456" s="24"/>
      <c r="BA456" s="24"/>
      <c r="BB456" s="24"/>
      <c r="BC456" s="24"/>
    </row>
    <row r="457" spans="2:55" x14ac:dyDescent="0.25">
      <c r="B457" s="3" t="str">
        <f>IF('Items Evaluacion'!D456="","",'Items Evaluacion'!D456)</f>
        <v/>
      </c>
      <c r="C457" s="7" t="str">
        <f>IF('Items Evaluacion'!E456="","",'Items Evaluacion'!E456)</f>
        <v/>
      </c>
      <c r="D457" s="23" t="str">
        <f>IF('Items Evaluacion'!F456="","",'Items Evaluacion'!F456)</f>
        <v/>
      </c>
      <c r="E457" s="20"/>
      <c r="F457" s="24"/>
      <c r="G457" s="24"/>
      <c r="H457" s="24"/>
      <c r="I457" s="24"/>
      <c r="J457" s="24"/>
      <c r="K457" s="24"/>
      <c r="L457" s="24"/>
      <c r="M457" s="24"/>
      <c r="N457" s="24"/>
      <c r="O457" s="24"/>
      <c r="P457" s="24"/>
      <c r="Q457" s="24"/>
      <c r="R457" s="24"/>
      <c r="S457" s="24"/>
      <c r="T457" s="24"/>
      <c r="U457" s="24"/>
      <c r="V457" s="24"/>
      <c r="W457" s="24"/>
      <c r="X457" s="24"/>
      <c r="Y457" s="24"/>
      <c r="Z457" s="24"/>
      <c r="AA457" s="24"/>
      <c r="AB457" s="24"/>
      <c r="AC457" s="24"/>
      <c r="AD457" s="24"/>
      <c r="AE457" s="24"/>
      <c r="AF457" s="24"/>
      <c r="AG457" s="24"/>
      <c r="AH457" s="24"/>
      <c r="AI457" s="24"/>
      <c r="AJ457" s="24"/>
      <c r="AK457" s="24"/>
      <c r="AL457" s="24"/>
      <c r="AM457" s="24"/>
      <c r="AN457" s="24"/>
      <c r="AO457" s="24"/>
      <c r="AP457" s="24"/>
      <c r="AQ457" s="24"/>
      <c r="AR457" s="24"/>
      <c r="AS457" s="24"/>
      <c r="AT457" s="24"/>
      <c r="AU457" s="24"/>
      <c r="AV457" s="24"/>
      <c r="AW457" s="24"/>
      <c r="AX457" s="24"/>
      <c r="AY457" s="24"/>
      <c r="AZ457" s="24"/>
      <c r="BA457" s="24"/>
      <c r="BB457" s="24"/>
      <c r="BC457" s="24"/>
    </row>
    <row r="458" spans="2:55" x14ac:dyDescent="0.25">
      <c r="B458" s="3" t="str">
        <f>IF('Items Evaluacion'!D457="","",'Items Evaluacion'!D457)</f>
        <v/>
      </c>
      <c r="C458" s="7" t="str">
        <f>IF('Items Evaluacion'!E457="","",'Items Evaluacion'!E457)</f>
        <v/>
      </c>
      <c r="D458" s="23" t="str">
        <f>IF('Items Evaluacion'!F457="","",'Items Evaluacion'!F457)</f>
        <v/>
      </c>
      <c r="E458" s="20"/>
      <c r="F458" s="24"/>
      <c r="G458" s="24"/>
      <c r="H458" s="24"/>
      <c r="I458" s="24"/>
      <c r="J458" s="24"/>
      <c r="K458" s="24"/>
      <c r="L458" s="24"/>
      <c r="M458" s="24"/>
      <c r="N458" s="24"/>
      <c r="O458" s="24"/>
      <c r="P458" s="24"/>
      <c r="Q458" s="24"/>
      <c r="R458" s="24"/>
      <c r="S458" s="24"/>
      <c r="T458" s="24"/>
      <c r="U458" s="24"/>
      <c r="V458" s="24"/>
      <c r="W458" s="24"/>
      <c r="X458" s="24"/>
      <c r="Y458" s="24"/>
      <c r="Z458" s="24"/>
      <c r="AA458" s="24"/>
      <c r="AB458" s="24"/>
      <c r="AC458" s="24"/>
      <c r="AD458" s="24"/>
      <c r="AE458" s="24"/>
      <c r="AF458" s="24"/>
      <c r="AG458" s="24"/>
      <c r="AH458" s="24"/>
      <c r="AI458" s="24"/>
      <c r="AJ458" s="24"/>
      <c r="AK458" s="24"/>
      <c r="AL458" s="24"/>
      <c r="AM458" s="24"/>
      <c r="AN458" s="24"/>
      <c r="AO458" s="24"/>
      <c r="AP458" s="24"/>
      <c r="AQ458" s="24"/>
      <c r="AR458" s="24"/>
      <c r="AS458" s="24"/>
      <c r="AT458" s="24"/>
      <c r="AU458" s="24"/>
      <c r="AV458" s="24"/>
      <c r="AW458" s="24"/>
      <c r="AX458" s="24"/>
      <c r="AY458" s="24"/>
      <c r="AZ458" s="24"/>
      <c r="BA458" s="24"/>
      <c r="BB458" s="24"/>
      <c r="BC458" s="24"/>
    </row>
    <row r="459" spans="2:55" x14ac:dyDescent="0.25">
      <c r="B459" s="3" t="str">
        <f>IF('Items Evaluacion'!D458="","",'Items Evaluacion'!D458)</f>
        <v/>
      </c>
      <c r="C459" s="7" t="str">
        <f>IF('Items Evaluacion'!E458="","",'Items Evaluacion'!E458)</f>
        <v/>
      </c>
      <c r="D459" s="23" t="str">
        <f>IF('Items Evaluacion'!F458="","",'Items Evaluacion'!F458)</f>
        <v/>
      </c>
      <c r="E459" s="20"/>
      <c r="F459" s="24"/>
      <c r="G459" s="24"/>
      <c r="H459" s="24"/>
      <c r="I459" s="24"/>
      <c r="J459" s="24"/>
      <c r="K459" s="24"/>
      <c r="L459" s="24"/>
      <c r="M459" s="24"/>
      <c r="N459" s="24"/>
      <c r="O459" s="24"/>
      <c r="P459" s="24"/>
      <c r="Q459" s="24"/>
      <c r="R459" s="24"/>
      <c r="S459" s="24"/>
      <c r="T459" s="24"/>
      <c r="U459" s="24"/>
      <c r="V459" s="24"/>
      <c r="W459" s="24"/>
      <c r="X459" s="24"/>
      <c r="Y459" s="24"/>
      <c r="Z459" s="24"/>
      <c r="AA459" s="24"/>
      <c r="AB459" s="24"/>
      <c r="AC459" s="24"/>
      <c r="AD459" s="24"/>
      <c r="AE459" s="24"/>
      <c r="AF459" s="24"/>
      <c r="AG459" s="24"/>
      <c r="AH459" s="24"/>
      <c r="AI459" s="24"/>
      <c r="AJ459" s="24"/>
      <c r="AK459" s="24"/>
      <c r="AL459" s="24"/>
      <c r="AM459" s="24"/>
      <c r="AN459" s="24"/>
      <c r="AO459" s="24"/>
      <c r="AP459" s="24"/>
      <c r="AQ459" s="24"/>
      <c r="AR459" s="24"/>
      <c r="AS459" s="24"/>
      <c r="AT459" s="24"/>
      <c r="AU459" s="24"/>
      <c r="AV459" s="24"/>
      <c r="AW459" s="24"/>
      <c r="AX459" s="24"/>
      <c r="AY459" s="24"/>
      <c r="AZ459" s="24"/>
      <c r="BA459" s="24"/>
      <c r="BB459" s="24"/>
      <c r="BC459" s="24"/>
    </row>
    <row r="460" spans="2:55" x14ac:dyDescent="0.25">
      <c r="B460" s="3" t="str">
        <f>IF('Items Evaluacion'!D459="","",'Items Evaluacion'!D459)</f>
        <v/>
      </c>
      <c r="C460" s="7" t="str">
        <f>IF('Items Evaluacion'!E459="","",'Items Evaluacion'!E459)</f>
        <v/>
      </c>
      <c r="D460" s="23" t="str">
        <f>IF('Items Evaluacion'!F459="","",'Items Evaluacion'!F459)</f>
        <v/>
      </c>
      <c r="E460" s="20"/>
      <c r="F460" s="24"/>
      <c r="G460" s="24"/>
      <c r="H460" s="24"/>
      <c r="I460" s="24"/>
      <c r="J460" s="24"/>
      <c r="K460" s="24"/>
      <c r="L460" s="24"/>
      <c r="M460" s="24"/>
      <c r="N460" s="24"/>
      <c r="O460" s="24"/>
      <c r="P460" s="24"/>
      <c r="Q460" s="24"/>
      <c r="R460" s="24"/>
      <c r="S460" s="24"/>
      <c r="T460" s="24"/>
      <c r="U460" s="24"/>
      <c r="V460" s="24"/>
      <c r="W460" s="24"/>
      <c r="X460" s="24"/>
      <c r="Y460" s="24"/>
      <c r="Z460" s="24"/>
      <c r="AA460" s="24"/>
      <c r="AB460" s="24"/>
      <c r="AC460" s="24"/>
      <c r="AD460" s="24"/>
      <c r="AE460" s="24"/>
      <c r="AF460" s="24"/>
      <c r="AG460" s="24"/>
      <c r="AH460" s="24"/>
      <c r="AI460" s="24"/>
      <c r="AJ460" s="24"/>
      <c r="AK460" s="24"/>
      <c r="AL460" s="24"/>
      <c r="AM460" s="24"/>
      <c r="AN460" s="24"/>
      <c r="AO460" s="24"/>
      <c r="AP460" s="24"/>
      <c r="AQ460" s="24"/>
      <c r="AR460" s="24"/>
      <c r="AS460" s="24"/>
      <c r="AT460" s="24"/>
      <c r="AU460" s="24"/>
      <c r="AV460" s="24"/>
      <c r="AW460" s="24"/>
      <c r="AX460" s="24"/>
      <c r="AY460" s="24"/>
      <c r="AZ460" s="24"/>
      <c r="BA460" s="24"/>
      <c r="BB460" s="24"/>
      <c r="BC460" s="24"/>
    </row>
    <row r="461" spans="2:55" x14ac:dyDescent="0.25">
      <c r="B461" s="3" t="str">
        <f>IF('Items Evaluacion'!D460="","",'Items Evaluacion'!D460)</f>
        <v/>
      </c>
      <c r="C461" s="7" t="str">
        <f>IF('Items Evaluacion'!E460="","",'Items Evaluacion'!E460)</f>
        <v/>
      </c>
      <c r="D461" s="23" t="str">
        <f>IF('Items Evaluacion'!F460="","",'Items Evaluacion'!F460)</f>
        <v/>
      </c>
      <c r="E461" s="20"/>
      <c r="F461" s="24"/>
      <c r="G461" s="24"/>
      <c r="H461" s="24"/>
      <c r="I461" s="24"/>
      <c r="J461" s="24"/>
      <c r="K461" s="24"/>
      <c r="L461" s="24"/>
      <c r="M461" s="24"/>
      <c r="N461" s="24"/>
      <c r="O461" s="24"/>
      <c r="P461" s="24"/>
      <c r="Q461" s="24"/>
      <c r="R461" s="24"/>
      <c r="S461" s="24"/>
      <c r="T461" s="24"/>
      <c r="U461" s="24"/>
      <c r="V461" s="24"/>
      <c r="W461" s="24"/>
      <c r="X461" s="24"/>
      <c r="Y461" s="24"/>
      <c r="Z461" s="24"/>
      <c r="AA461" s="24"/>
      <c r="AB461" s="24"/>
      <c r="AC461" s="24"/>
      <c r="AD461" s="24"/>
      <c r="AE461" s="24"/>
      <c r="AF461" s="24"/>
      <c r="AG461" s="24"/>
      <c r="AH461" s="24"/>
      <c r="AI461" s="24"/>
      <c r="AJ461" s="24"/>
      <c r="AK461" s="24"/>
      <c r="AL461" s="24"/>
      <c r="AM461" s="24"/>
      <c r="AN461" s="24"/>
      <c r="AO461" s="24"/>
      <c r="AP461" s="24"/>
      <c r="AQ461" s="24"/>
      <c r="AR461" s="24"/>
      <c r="AS461" s="24"/>
      <c r="AT461" s="24"/>
      <c r="AU461" s="24"/>
      <c r="AV461" s="24"/>
      <c r="AW461" s="24"/>
      <c r="AX461" s="24"/>
      <c r="AY461" s="24"/>
      <c r="AZ461" s="24"/>
      <c r="BA461" s="24"/>
      <c r="BB461" s="24"/>
      <c r="BC461" s="24"/>
    </row>
    <row r="462" spans="2:55" x14ac:dyDescent="0.25">
      <c r="B462" s="3" t="str">
        <f>IF('Items Evaluacion'!D461="","",'Items Evaluacion'!D461)</f>
        <v/>
      </c>
      <c r="C462" s="7" t="str">
        <f>IF('Items Evaluacion'!E461="","",'Items Evaluacion'!E461)</f>
        <v/>
      </c>
      <c r="D462" s="23" t="str">
        <f>IF('Items Evaluacion'!F461="","",'Items Evaluacion'!F461)</f>
        <v/>
      </c>
      <c r="E462" s="20"/>
      <c r="F462" s="24"/>
      <c r="G462" s="24"/>
      <c r="H462" s="24"/>
      <c r="I462" s="24"/>
      <c r="J462" s="24"/>
      <c r="K462" s="24"/>
      <c r="L462" s="24"/>
      <c r="M462" s="24"/>
      <c r="N462" s="24"/>
      <c r="O462" s="24"/>
      <c r="P462" s="24"/>
      <c r="Q462" s="24"/>
      <c r="R462" s="24"/>
      <c r="S462" s="24"/>
      <c r="T462" s="24"/>
      <c r="U462" s="24"/>
      <c r="V462" s="24"/>
      <c r="W462" s="24"/>
      <c r="X462" s="24"/>
      <c r="Y462" s="24"/>
      <c r="Z462" s="24"/>
      <c r="AA462" s="24"/>
      <c r="AB462" s="24"/>
      <c r="AC462" s="24"/>
      <c r="AD462" s="24"/>
      <c r="AE462" s="24"/>
      <c r="AF462" s="24"/>
      <c r="AG462" s="24"/>
      <c r="AH462" s="24"/>
      <c r="AI462" s="24"/>
      <c r="AJ462" s="24"/>
      <c r="AK462" s="24"/>
      <c r="AL462" s="24"/>
      <c r="AM462" s="24"/>
      <c r="AN462" s="24"/>
      <c r="AO462" s="24"/>
      <c r="AP462" s="24"/>
      <c r="AQ462" s="24"/>
      <c r="AR462" s="24"/>
      <c r="AS462" s="24"/>
      <c r="AT462" s="24"/>
      <c r="AU462" s="24"/>
      <c r="AV462" s="24"/>
      <c r="AW462" s="24"/>
      <c r="AX462" s="24"/>
      <c r="AY462" s="24"/>
      <c r="AZ462" s="24"/>
      <c r="BA462" s="24"/>
      <c r="BB462" s="24"/>
      <c r="BC462" s="24"/>
    </row>
    <row r="463" spans="2:55" x14ac:dyDescent="0.25">
      <c r="B463" s="3" t="str">
        <f>IF('Items Evaluacion'!D462="","",'Items Evaluacion'!D462)</f>
        <v/>
      </c>
      <c r="C463" s="7" t="str">
        <f>IF('Items Evaluacion'!E462="","",'Items Evaluacion'!E462)</f>
        <v/>
      </c>
      <c r="D463" s="23" t="str">
        <f>IF('Items Evaluacion'!F462="","",'Items Evaluacion'!F462)</f>
        <v/>
      </c>
      <c r="E463" s="20"/>
      <c r="F463" s="24"/>
      <c r="G463" s="24"/>
      <c r="H463" s="24"/>
      <c r="I463" s="24"/>
      <c r="J463" s="24"/>
      <c r="K463" s="24"/>
      <c r="L463" s="24"/>
      <c r="M463" s="24"/>
      <c r="N463" s="24"/>
      <c r="O463" s="24"/>
      <c r="P463" s="24"/>
      <c r="Q463" s="24"/>
      <c r="R463" s="24"/>
      <c r="S463" s="24"/>
      <c r="T463" s="24"/>
      <c r="U463" s="24"/>
      <c r="V463" s="24"/>
      <c r="W463" s="24"/>
      <c r="X463" s="24"/>
      <c r="Y463" s="24"/>
      <c r="Z463" s="24"/>
      <c r="AA463" s="24"/>
      <c r="AB463" s="24"/>
      <c r="AC463" s="24"/>
      <c r="AD463" s="24"/>
      <c r="AE463" s="24"/>
      <c r="AF463" s="24"/>
      <c r="AG463" s="24"/>
      <c r="AH463" s="24"/>
      <c r="AI463" s="24"/>
      <c r="AJ463" s="24"/>
      <c r="AK463" s="24"/>
      <c r="AL463" s="24"/>
      <c r="AM463" s="24"/>
      <c r="AN463" s="24"/>
      <c r="AO463" s="24"/>
      <c r="AP463" s="24"/>
      <c r="AQ463" s="24"/>
      <c r="AR463" s="24"/>
      <c r="AS463" s="24"/>
      <c r="AT463" s="24"/>
      <c r="AU463" s="24"/>
      <c r="AV463" s="24"/>
      <c r="AW463" s="24"/>
      <c r="AX463" s="24"/>
      <c r="AY463" s="24"/>
      <c r="AZ463" s="24"/>
      <c r="BA463" s="24"/>
      <c r="BB463" s="24"/>
      <c r="BC463" s="24"/>
    </row>
    <row r="464" spans="2:55" x14ac:dyDescent="0.25">
      <c r="B464" s="3" t="str">
        <f>IF('Items Evaluacion'!D463="","",'Items Evaluacion'!D463)</f>
        <v/>
      </c>
      <c r="C464" s="7" t="str">
        <f>IF('Items Evaluacion'!E463="","",'Items Evaluacion'!E463)</f>
        <v/>
      </c>
      <c r="D464" s="23" t="str">
        <f>IF('Items Evaluacion'!F463="","",'Items Evaluacion'!F463)</f>
        <v/>
      </c>
      <c r="E464" s="20"/>
      <c r="F464" s="24"/>
      <c r="G464" s="24"/>
      <c r="H464" s="24"/>
      <c r="I464" s="24"/>
      <c r="J464" s="24"/>
      <c r="K464" s="24"/>
      <c r="L464" s="24"/>
      <c r="M464" s="24"/>
      <c r="N464" s="24"/>
      <c r="O464" s="24"/>
      <c r="P464" s="24"/>
      <c r="Q464" s="24"/>
      <c r="R464" s="24"/>
      <c r="S464" s="24"/>
      <c r="T464" s="24"/>
      <c r="U464" s="24"/>
      <c r="V464" s="24"/>
      <c r="W464" s="24"/>
      <c r="X464" s="24"/>
      <c r="Y464" s="24"/>
      <c r="Z464" s="24"/>
      <c r="AA464" s="24"/>
      <c r="AB464" s="24"/>
      <c r="AC464" s="24"/>
      <c r="AD464" s="24"/>
      <c r="AE464" s="24"/>
      <c r="AF464" s="24"/>
      <c r="AG464" s="24"/>
      <c r="AH464" s="24"/>
      <c r="AI464" s="24"/>
      <c r="AJ464" s="24"/>
      <c r="AK464" s="24"/>
      <c r="AL464" s="24"/>
      <c r="AM464" s="24"/>
      <c r="AN464" s="24"/>
      <c r="AO464" s="24"/>
      <c r="AP464" s="24"/>
      <c r="AQ464" s="24"/>
      <c r="AR464" s="24"/>
      <c r="AS464" s="24"/>
      <c r="AT464" s="24"/>
      <c r="AU464" s="24"/>
      <c r="AV464" s="24"/>
      <c r="AW464" s="24"/>
      <c r="AX464" s="24"/>
      <c r="AY464" s="24"/>
      <c r="AZ464" s="24"/>
      <c r="BA464" s="24"/>
      <c r="BB464" s="24"/>
      <c r="BC464" s="24"/>
    </row>
    <row r="465" spans="2:55" x14ac:dyDescent="0.25">
      <c r="B465" s="3" t="str">
        <f>IF('Items Evaluacion'!D464="","",'Items Evaluacion'!D464)</f>
        <v/>
      </c>
      <c r="C465" s="7" t="str">
        <f>IF('Items Evaluacion'!E464="","",'Items Evaluacion'!E464)</f>
        <v/>
      </c>
      <c r="D465" s="23" t="str">
        <f>IF('Items Evaluacion'!F464="","",'Items Evaluacion'!F464)</f>
        <v/>
      </c>
      <c r="E465" s="20"/>
      <c r="F465" s="24"/>
      <c r="G465" s="24"/>
      <c r="H465" s="24"/>
      <c r="I465" s="24"/>
      <c r="J465" s="24"/>
      <c r="K465" s="24"/>
      <c r="L465" s="24"/>
      <c r="M465" s="24"/>
      <c r="N465" s="24"/>
      <c r="O465" s="24"/>
      <c r="P465" s="24"/>
      <c r="Q465" s="24"/>
      <c r="R465" s="24"/>
      <c r="S465" s="24"/>
      <c r="T465" s="24"/>
      <c r="U465" s="24"/>
      <c r="V465" s="24"/>
      <c r="W465" s="24"/>
      <c r="X465" s="24"/>
      <c r="Y465" s="24"/>
      <c r="Z465" s="24"/>
      <c r="AA465" s="24"/>
      <c r="AB465" s="24"/>
      <c r="AC465" s="24"/>
      <c r="AD465" s="24"/>
      <c r="AE465" s="24"/>
      <c r="AF465" s="24"/>
      <c r="AG465" s="24"/>
      <c r="AH465" s="24"/>
      <c r="AI465" s="24"/>
      <c r="AJ465" s="24"/>
      <c r="AK465" s="24"/>
      <c r="AL465" s="24"/>
      <c r="AM465" s="24"/>
      <c r="AN465" s="24"/>
      <c r="AO465" s="24"/>
      <c r="AP465" s="24"/>
      <c r="AQ465" s="24"/>
      <c r="AR465" s="24"/>
      <c r="AS465" s="24"/>
      <c r="AT465" s="24"/>
      <c r="AU465" s="24"/>
      <c r="AV465" s="24"/>
      <c r="AW465" s="24"/>
      <c r="AX465" s="24"/>
      <c r="AY465" s="24"/>
      <c r="AZ465" s="24"/>
      <c r="BA465" s="24"/>
      <c r="BB465" s="24"/>
      <c r="BC465" s="24"/>
    </row>
    <row r="466" spans="2:55" x14ac:dyDescent="0.25">
      <c r="B466" s="3" t="str">
        <f>IF('Items Evaluacion'!D465="","",'Items Evaluacion'!D465)</f>
        <v/>
      </c>
      <c r="C466" s="7" t="str">
        <f>IF('Items Evaluacion'!E465="","",'Items Evaluacion'!E465)</f>
        <v/>
      </c>
      <c r="D466" s="23" t="str">
        <f>IF('Items Evaluacion'!F465="","",'Items Evaluacion'!F465)</f>
        <v/>
      </c>
      <c r="E466" s="20"/>
      <c r="F466" s="24"/>
      <c r="G466" s="24"/>
      <c r="H466" s="24"/>
      <c r="I466" s="24"/>
      <c r="J466" s="24"/>
      <c r="K466" s="24"/>
      <c r="L466" s="24"/>
      <c r="M466" s="24"/>
      <c r="N466" s="24"/>
      <c r="O466" s="24"/>
      <c r="P466" s="24"/>
      <c r="Q466" s="24"/>
      <c r="R466" s="24"/>
      <c r="S466" s="24"/>
      <c r="T466" s="24"/>
      <c r="U466" s="24"/>
      <c r="V466" s="24"/>
      <c r="W466" s="24"/>
      <c r="X466" s="24"/>
      <c r="Y466" s="24"/>
      <c r="Z466" s="24"/>
      <c r="AA466" s="24"/>
      <c r="AB466" s="24"/>
      <c r="AC466" s="24"/>
      <c r="AD466" s="24"/>
      <c r="AE466" s="24"/>
      <c r="AF466" s="24"/>
      <c r="AG466" s="24"/>
      <c r="AH466" s="24"/>
      <c r="AI466" s="24"/>
      <c r="AJ466" s="24"/>
      <c r="AK466" s="24"/>
      <c r="AL466" s="24"/>
      <c r="AM466" s="24"/>
      <c r="AN466" s="24"/>
      <c r="AO466" s="24"/>
      <c r="AP466" s="24"/>
      <c r="AQ466" s="24"/>
      <c r="AR466" s="24"/>
      <c r="AS466" s="24"/>
      <c r="AT466" s="24"/>
      <c r="AU466" s="24"/>
      <c r="AV466" s="24"/>
      <c r="AW466" s="24"/>
      <c r="AX466" s="24"/>
      <c r="AY466" s="24"/>
      <c r="AZ466" s="24"/>
      <c r="BA466" s="24"/>
      <c r="BB466" s="24"/>
      <c r="BC466" s="24"/>
    </row>
    <row r="467" spans="2:55" x14ac:dyDescent="0.25">
      <c r="B467" s="3" t="str">
        <f>IF('Items Evaluacion'!D466="","",'Items Evaluacion'!D466)</f>
        <v/>
      </c>
      <c r="C467" s="7" t="str">
        <f>IF('Items Evaluacion'!E466="","",'Items Evaluacion'!E466)</f>
        <v/>
      </c>
      <c r="D467" s="23" t="str">
        <f>IF('Items Evaluacion'!F466="","",'Items Evaluacion'!F466)</f>
        <v/>
      </c>
      <c r="E467" s="20"/>
      <c r="F467" s="24"/>
      <c r="G467" s="24"/>
      <c r="H467" s="24"/>
      <c r="I467" s="24"/>
      <c r="J467" s="24"/>
      <c r="K467" s="24"/>
      <c r="L467" s="24"/>
      <c r="M467" s="24"/>
      <c r="N467" s="24"/>
      <c r="O467" s="24"/>
      <c r="P467" s="24"/>
      <c r="Q467" s="24"/>
      <c r="R467" s="24"/>
      <c r="S467" s="24"/>
      <c r="T467" s="24"/>
      <c r="U467" s="24"/>
      <c r="V467" s="24"/>
      <c r="W467" s="24"/>
      <c r="X467" s="24"/>
      <c r="Y467" s="24"/>
      <c r="Z467" s="24"/>
      <c r="AA467" s="24"/>
      <c r="AB467" s="24"/>
      <c r="AC467" s="24"/>
      <c r="AD467" s="24"/>
      <c r="AE467" s="24"/>
      <c r="AF467" s="24"/>
      <c r="AG467" s="24"/>
      <c r="AH467" s="24"/>
      <c r="AI467" s="24"/>
      <c r="AJ467" s="24"/>
      <c r="AK467" s="24"/>
      <c r="AL467" s="24"/>
      <c r="AM467" s="24"/>
      <c r="AN467" s="24"/>
      <c r="AO467" s="24"/>
      <c r="AP467" s="24"/>
      <c r="AQ467" s="24"/>
      <c r="AR467" s="24"/>
      <c r="AS467" s="24"/>
      <c r="AT467" s="24"/>
      <c r="AU467" s="24"/>
      <c r="AV467" s="24"/>
      <c r="AW467" s="24"/>
      <c r="AX467" s="24"/>
      <c r="AY467" s="24"/>
      <c r="AZ467" s="24"/>
      <c r="BA467" s="24"/>
      <c r="BB467" s="24"/>
      <c r="BC467" s="24"/>
    </row>
    <row r="468" spans="2:55" x14ac:dyDescent="0.25">
      <c r="B468" s="3" t="str">
        <f>IF('Items Evaluacion'!D467="","",'Items Evaluacion'!D467)</f>
        <v/>
      </c>
      <c r="C468" s="7" t="str">
        <f>IF('Items Evaluacion'!E467="","",'Items Evaluacion'!E467)</f>
        <v/>
      </c>
      <c r="D468" s="23" t="str">
        <f>IF('Items Evaluacion'!F467="","",'Items Evaluacion'!F467)</f>
        <v/>
      </c>
      <c r="E468" s="20"/>
      <c r="F468" s="24"/>
      <c r="G468" s="24"/>
      <c r="H468" s="24"/>
      <c r="I468" s="24"/>
      <c r="J468" s="24"/>
      <c r="K468" s="24"/>
      <c r="L468" s="24"/>
      <c r="M468" s="24"/>
      <c r="N468" s="24"/>
      <c r="O468" s="24"/>
      <c r="P468" s="24"/>
      <c r="Q468" s="24"/>
      <c r="R468" s="24"/>
      <c r="S468" s="24"/>
      <c r="T468" s="24"/>
      <c r="U468" s="24"/>
      <c r="V468" s="24"/>
      <c r="W468" s="24"/>
      <c r="X468" s="24"/>
      <c r="Y468" s="24"/>
      <c r="Z468" s="24"/>
      <c r="AA468" s="24"/>
      <c r="AB468" s="24"/>
      <c r="AC468" s="24"/>
      <c r="AD468" s="24"/>
      <c r="AE468" s="24"/>
      <c r="AF468" s="24"/>
      <c r="AG468" s="24"/>
      <c r="AH468" s="24"/>
      <c r="AI468" s="24"/>
      <c r="AJ468" s="24"/>
      <c r="AK468" s="24"/>
      <c r="AL468" s="24"/>
      <c r="AM468" s="24"/>
      <c r="AN468" s="24"/>
      <c r="AO468" s="24"/>
      <c r="AP468" s="24"/>
      <c r="AQ468" s="24"/>
      <c r="AR468" s="24"/>
      <c r="AS468" s="24"/>
      <c r="AT468" s="24"/>
      <c r="AU468" s="24"/>
      <c r="AV468" s="24"/>
      <c r="AW468" s="24"/>
      <c r="AX468" s="24"/>
      <c r="AY468" s="24"/>
      <c r="AZ468" s="24"/>
      <c r="BA468" s="24"/>
      <c r="BB468" s="24"/>
      <c r="BC468" s="24"/>
    </row>
    <row r="469" spans="2:55" x14ac:dyDescent="0.25">
      <c r="B469" s="3" t="str">
        <f>IF('Items Evaluacion'!D468="","",'Items Evaluacion'!D468)</f>
        <v/>
      </c>
      <c r="C469" s="7" t="str">
        <f>IF('Items Evaluacion'!E468="","",'Items Evaluacion'!E468)</f>
        <v/>
      </c>
      <c r="D469" s="23" t="str">
        <f>IF('Items Evaluacion'!F468="","",'Items Evaluacion'!F468)</f>
        <v/>
      </c>
      <c r="E469" s="20"/>
      <c r="F469" s="24"/>
      <c r="G469" s="24"/>
      <c r="H469" s="24"/>
      <c r="I469" s="24"/>
      <c r="J469" s="24"/>
      <c r="K469" s="24"/>
      <c r="L469" s="24"/>
      <c r="M469" s="24"/>
      <c r="N469" s="24"/>
      <c r="O469" s="24"/>
      <c r="P469" s="24"/>
      <c r="Q469" s="24"/>
      <c r="R469" s="24"/>
      <c r="S469" s="24"/>
      <c r="T469" s="24"/>
      <c r="U469" s="24"/>
      <c r="V469" s="24"/>
      <c r="W469" s="24"/>
      <c r="X469" s="24"/>
      <c r="Y469" s="24"/>
      <c r="Z469" s="24"/>
      <c r="AA469" s="24"/>
      <c r="AB469" s="24"/>
      <c r="AC469" s="24"/>
      <c r="AD469" s="24"/>
      <c r="AE469" s="24"/>
      <c r="AF469" s="24"/>
      <c r="AG469" s="24"/>
      <c r="AH469" s="24"/>
      <c r="AI469" s="24"/>
      <c r="AJ469" s="24"/>
      <c r="AK469" s="24"/>
      <c r="AL469" s="24"/>
      <c r="AM469" s="24"/>
      <c r="AN469" s="24"/>
      <c r="AO469" s="24"/>
      <c r="AP469" s="24"/>
      <c r="AQ469" s="24"/>
      <c r="AR469" s="24"/>
      <c r="AS469" s="24"/>
      <c r="AT469" s="24"/>
      <c r="AU469" s="24"/>
      <c r="AV469" s="24"/>
      <c r="AW469" s="24"/>
      <c r="AX469" s="24"/>
      <c r="AY469" s="24"/>
      <c r="AZ469" s="24"/>
      <c r="BA469" s="24"/>
      <c r="BB469" s="24"/>
      <c r="BC469" s="24"/>
    </row>
    <row r="470" spans="2:55" x14ac:dyDescent="0.25">
      <c r="B470" s="3" t="str">
        <f>IF('Items Evaluacion'!D469="","",'Items Evaluacion'!D469)</f>
        <v/>
      </c>
      <c r="C470" s="7" t="str">
        <f>IF('Items Evaluacion'!E469="","",'Items Evaluacion'!E469)</f>
        <v/>
      </c>
      <c r="D470" s="23" t="str">
        <f>IF('Items Evaluacion'!F469="","",'Items Evaluacion'!F469)</f>
        <v/>
      </c>
      <c r="E470" s="20"/>
      <c r="F470" s="24"/>
      <c r="G470" s="24"/>
      <c r="H470" s="24"/>
      <c r="I470" s="24"/>
      <c r="J470" s="24"/>
      <c r="K470" s="24"/>
      <c r="L470" s="24"/>
      <c r="M470" s="24"/>
      <c r="N470" s="24"/>
      <c r="O470" s="24"/>
      <c r="P470" s="24"/>
      <c r="Q470" s="24"/>
      <c r="R470" s="24"/>
      <c r="S470" s="24"/>
      <c r="T470" s="24"/>
      <c r="U470" s="24"/>
      <c r="V470" s="24"/>
      <c r="W470" s="24"/>
      <c r="X470" s="24"/>
      <c r="Y470" s="24"/>
      <c r="Z470" s="24"/>
      <c r="AA470" s="24"/>
      <c r="AB470" s="24"/>
      <c r="AC470" s="24"/>
      <c r="AD470" s="24"/>
      <c r="AE470" s="24"/>
      <c r="AF470" s="24"/>
      <c r="AG470" s="24"/>
      <c r="AH470" s="24"/>
      <c r="AI470" s="24"/>
      <c r="AJ470" s="24"/>
      <c r="AK470" s="24"/>
      <c r="AL470" s="24"/>
      <c r="AM470" s="24"/>
      <c r="AN470" s="24"/>
      <c r="AO470" s="24"/>
      <c r="AP470" s="24"/>
      <c r="AQ470" s="24"/>
      <c r="AR470" s="24"/>
      <c r="AS470" s="24"/>
      <c r="AT470" s="24"/>
      <c r="AU470" s="24"/>
      <c r="AV470" s="24"/>
      <c r="AW470" s="24"/>
      <c r="AX470" s="24"/>
      <c r="AY470" s="24"/>
      <c r="AZ470" s="24"/>
      <c r="BA470" s="24"/>
      <c r="BB470" s="24"/>
      <c r="BC470" s="24"/>
    </row>
    <row r="471" spans="2:55" x14ac:dyDescent="0.25">
      <c r="B471" s="3" t="str">
        <f>IF('Items Evaluacion'!D470="","",'Items Evaluacion'!D470)</f>
        <v/>
      </c>
      <c r="C471" s="7" t="str">
        <f>IF('Items Evaluacion'!E470="","",'Items Evaluacion'!E470)</f>
        <v/>
      </c>
      <c r="D471" s="23" t="str">
        <f>IF('Items Evaluacion'!F470="","",'Items Evaluacion'!F470)</f>
        <v/>
      </c>
      <c r="E471" s="20"/>
      <c r="F471" s="24"/>
      <c r="G471" s="24"/>
      <c r="H471" s="24"/>
      <c r="I471" s="24"/>
      <c r="J471" s="24"/>
      <c r="K471" s="24"/>
      <c r="L471" s="24"/>
      <c r="M471" s="24"/>
      <c r="N471" s="24"/>
      <c r="O471" s="24"/>
      <c r="P471" s="24"/>
      <c r="Q471" s="24"/>
      <c r="R471" s="24"/>
      <c r="S471" s="24"/>
      <c r="T471" s="24"/>
      <c r="U471" s="24"/>
      <c r="V471" s="24"/>
      <c r="W471" s="24"/>
      <c r="X471" s="24"/>
      <c r="Y471" s="24"/>
      <c r="Z471" s="24"/>
      <c r="AA471" s="24"/>
      <c r="AB471" s="24"/>
      <c r="AC471" s="24"/>
      <c r="AD471" s="24"/>
      <c r="AE471" s="24"/>
      <c r="AF471" s="24"/>
      <c r="AG471" s="24"/>
      <c r="AH471" s="24"/>
      <c r="AI471" s="24"/>
      <c r="AJ471" s="24"/>
      <c r="AK471" s="24"/>
      <c r="AL471" s="24"/>
      <c r="AM471" s="24"/>
      <c r="AN471" s="24"/>
      <c r="AO471" s="24"/>
      <c r="AP471" s="24"/>
      <c r="AQ471" s="24"/>
      <c r="AR471" s="24"/>
      <c r="AS471" s="24"/>
      <c r="AT471" s="24"/>
      <c r="AU471" s="24"/>
      <c r="AV471" s="24"/>
      <c r="AW471" s="24"/>
      <c r="AX471" s="24"/>
      <c r="AY471" s="24"/>
      <c r="AZ471" s="24"/>
      <c r="BA471" s="24"/>
      <c r="BB471" s="24"/>
      <c r="BC471" s="24"/>
    </row>
    <row r="472" spans="2:55" x14ac:dyDescent="0.25">
      <c r="B472" s="3" t="str">
        <f>IF('Items Evaluacion'!D471="","",'Items Evaluacion'!D471)</f>
        <v/>
      </c>
      <c r="C472" s="7" t="str">
        <f>IF('Items Evaluacion'!E471="","",'Items Evaluacion'!E471)</f>
        <v/>
      </c>
      <c r="D472" s="23" t="str">
        <f>IF('Items Evaluacion'!F471="","",'Items Evaluacion'!F471)</f>
        <v/>
      </c>
      <c r="E472" s="20"/>
      <c r="F472" s="24"/>
      <c r="G472" s="24"/>
      <c r="H472" s="24"/>
      <c r="I472" s="24"/>
      <c r="J472" s="24"/>
      <c r="K472" s="24"/>
      <c r="L472" s="24"/>
      <c r="M472" s="24"/>
      <c r="N472" s="24"/>
      <c r="O472" s="24"/>
      <c r="P472" s="24"/>
      <c r="Q472" s="24"/>
      <c r="R472" s="24"/>
      <c r="S472" s="24"/>
      <c r="T472" s="24"/>
      <c r="U472" s="24"/>
      <c r="V472" s="24"/>
      <c r="W472" s="24"/>
      <c r="X472" s="24"/>
      <c r="Y472" s="24"/>
      <c r="Z472" s="24"/>
      <c r="AA472" s="24"/>
      <c r="AB472" s="24"/>
      <c r="AC472" s="24"/>
      <c r="AD472" s="24"/>
      <c r="AE472" s="24"/>
      <c r="AF472" s="24"/>
      <c r="AG472" s="24"/>
      <c r="AH472" s="24"/>
      <c r="AI472" s="24"/>
      <c r="AJ472" s="24"/>
      <c r="AK472" s="24"/>
      <c r="AL472" s="24"/>
      <c r="AM472" s="24"/>
      <c r="AN472" s="24"/>
      <c r="AO472" s="24"/>
      <c r="AP472" s="24"/>
      <c r="AQ472" s="24"/>
      <c r="AR472" s="24"/>
      <c r="AS472" s="24"/>
      <c r="AT472" s="24"/>
      <c r="AU472" s="24"/>
      <c r="AV472" s="24"/>
      <c r="AW472" s="24"/>
      <c r="AX472" s="24"/>
      <c r="AY472" s="24"/>
      <c r="AZ472" s="24"/>
      <c r="BA472" s="24"/>
      <c r="BB472" s="24"/>
      <c r="BC472" s="24"/>
    </row>
    <row r="473" spans="2:55" x14ac:dyDescent="0.25">
      <c r="B473" s="3" t="str">
        <f>IF('Items Evaluacion'!D472="","",'Items Evaluacion'!D472)</f>
        <v/>
      </c>
      <c r="C473" s="7" t="str">
        <f>IF('Items Evaluacion'!E472="","",'Items Evaluacion'!E472)</f>
        <v/>
      </c>
      <c r="D473" s="23" t="str">
        <f>IF('Items Evaluacion'!F472="","",'Items Evaluacion'!F472)</f>
        <v/>
      </c>
      <c r="E473" s="20"/>
      <c r="F473" s="24"/>
      <c r="G473" s="24"/>
      <c r="H473" s="24"/>
      <c r="I473" s="24"/>
      <c r="J473" s="24"/>
      <c r="K473" s="24"/>
      <c r="L473" s="24"/>
      <c r="M473" s="24"/>
      <c r="N473" s="24"/>
      <c r="O473" s="24"/>
      <c r="P473" s="24"/>
      <c r="Q473" s="24"/>
      <c r="R473" s="24"/>
      <c r="S473" s="24"/>
      <c r="T473" s="24"/>
      <c r="U473" s="24"/>
      <c r="V473" s="24"/>
      <c r="W473" s="24"/>
      <c r="X473" s="24"/>
      <c r="Y473" s="24"/>
      <c r="Z473" s="24"/>
      <c r="AA473" s="24"/>
      <c r="AB473" s="24"/>
      <c r="AC473" s="24"/>
      <c r="AD473" s="24"/>
      <c r="AE473" s="24"/>
      <c r="AF473" s="24"/>
      <c r="AG473" s="24"/>
      <c r="AH473" s="24"/>
      <c r="AI473" s="24"/>
      <c r="AJ473" s="24"/>
      <c r="AK473" s="24"/>
      <c r="AL473" s="24"/>
      <c r="AM473" s="24"/>
      <c r="AN473" s="24"/>
      <c r="AO473" s="24"/>
      <c r="AP473" s="24"/>
      <c r="AQ473" s="24"/>
      <c r="AR473" s="24"/>
      <c r="AS473" s="24"/>
      <c r="AT473" s="24"/>
      <c r="AU473" s="24"/>
      <c r="AV473" s="24"/>
      <c r="AW473" s="24"/>
      <c r="AX473" s="24"/>
      <c r="AY473" s="24"/>
      <c r="AZ473" s="24"/>
      <c r="BA473" s="24"/>
      <c r="BB473" s="24"/>
      <c r="BC473" s="24"/>
    </row>
    <row r="474" spans="2:55" x14ac:dyDescent="0.25">
      <c r="B474" s="3" t="str">
        <f>IF('Items Evaluacion'!D473="","",'Items Evaluacion'!D473)</f>
        <v/>
      </c>
      <c r="C474" s="7" t="str">
        <f>IF('Items Evaluacion'!E473="","",'Items Evaluacion'!E473)</f>
        <v/>
      </c>
      <c r="D474" s="23" t="str">
        <f>IF('Items Evaluacion'!F473="","",'Items Evaluacion'!F473)</f>
        <v/>
      </c>
      <c r="E474" s="20"/>
      <c r="F474" s="24"/>
      <c r="G474" s="24"/>
      <c r="H474" s="24"/>
      <c r="I474" s="24"/>
      <c r="J474" s="24"/>
      <c r="K474" s="24"/>
      <c r="L474" s="24"/>
      <c r="M474" s="24"/>
      <c r="N474" s="24"/>
      <c r="O474" s="24"/>
      <c r="P474" s="24"/>
      <c r="Q474" s="24"/>
      <c r="R474" s="24"/>
      <c r="S474" s="24"/>
      <c r="T474" s="24"/>
      <c r="U474" s="24"/>
      <c r="V474" s="24"/>
      <c r="W474" s="24"/>
      <c r="X474" s="24"/>
      <c r="Y474" s="24"/>
      <c r="Z474" s="24"/>
      <c r="AA474" s="24"/>
      <c r="AB474" s="24"/>
      <c r="AC474" s="24"/>
      <c r="AD474" s="24"/>
      <c r="AE474" s="24"/>
      <c r="AF474" s="24"/>
      <c r="AG474" s="24"/>
      <c r="AH474" s="24"/>
      <c r="AI474" s="24"/>
      <c r="AJ474" s="24"/>
      <c r="AK474" s="24"/>
      <c r="AL474" s="24"/>
      <c r="AM474" s="24"/>
      <c r="AN474" s="24"/>
      <c r="AO474" s="24"/>
      <c r="AP474" s="24"/>
      <c r="AQ474" s="24"/>
      <c r="AR474" s="24"/>
      <c r="AS474" s="24"/>
      <c r="AT474" s="24"/>
      <c r="AU474" s="24"/>
      <c r="AV474" s="24"/>
      <c r="AW474" s="24"/>
      <c r="AX474" s="24"/>
      <c r="AY474" s="24"/>
      <c r="AZ474" s="24"/>
      <c r="BA474" s="24"/>
      <c r="BB474" s="24"/>
      <c r="BC474" s="24"/>
    </row>
    <row r="475" spans="2:55" x14ac:dyDescent="0.25">
      <c r="B475" s="3" t="str">
        <f>IF('Items Evaluacion'!D474="","",'Items Evaluacion'!D474)</f>
        <v/>
      </c>
      <c r="C475" s="7" t="str">
        <f>IF('Items Evaluacion'!E474="","",'Items Evaluacion'!E474)</f>
        <v/>
      </c>
      <c r="D475" s="23" t="str">
        <f>IF('Items Evaluacion'!F474="","",'Items Evaluacion'!F474)</f>
        <v/>
      </c>
      <c r="E475" s="20"/>
      <c r="F475" s="24"/>
      <c r="G475" s="24"/>
      <c r="H475" s="24"/>
      <c r="I475" s="24"/>
      <c r="J475" s="24"/>
      <c r="K475" s="24"/>
      <c r="L475" s="24"/>
      <c r="M475" s="24"/>
      <c r="N475" s="24"/>
      <c r="O475" s="24"/>
      <c r="P475" s="24"/>
      <c r="Q475" s="24"/>
      <c r="R475" s="24"/>
      <c r="S475" s="24"/>
      <c r="T475" s="24"/>
      <c r="U475" s="24"/>
      <c r="V475" s="24"/>
      <c r="W475" s="24"/>
      <c r="X475" s="24"/>
      <c r="Y475" s="24"/>
      <c r="Z475" s="24"/>
      <c r="AA475" s="24"/>
      <c r="AB475" s="24"/>
      <c r="AC475" s="24"/>
      <c r="AD475" s="24"/>
      <c r="AE475" s="24"/>
      <c r="AF475" s="24"/>
      <c r="AG475" s="24"/>
      <c r="AH475" s="24"/>
      <c r="AI475" s="24"/>
      <c r="AJ475" s="24"/>
      <c r="AK475" s="24"/>
      <c r="AL475" s="24"/>
      <c r="AM475" s="24"/>
      <c r="AN475" s="24"/>
      <c r="AO475" s="24"/>
      <c r="AP475" s="24"/>
      <c r="AQ475" s="24"/>
      <c r="AR475" s="24"/>
      <c r="AS475" s="24"/>
      <c r="AT475" s="24"/>
      <c r="AU475" s="24"/>
      <c r="AV475" s="24"/>
      <c r="AW475" s="24"/>
      <c r="AX475" s="24"/>
      <c r="AY475" s="24"/>
      <c r="AZ475" s="24"/>
      <c r="BA475" s="24"/>
      <c r="BB475" s="24"/>
      <c r="BC475" s="24"/>
    </row>
    <row r="476" spans="2:55" x14ac:dyDescent="0.25">
      <c r="B476" s="3" t="str">
        <f>IF('Items Evaluacion'!D475="","",'Items Evaluacion'!D475)</f>
        <v/>
      </c>
      <c r="C476" s="7" t="str">
        <f>IF('Items Evaluacion'!E475="","",'Items Evaluacion'!E475)</f>
        <v/>
      </c>
      <c r="D476" s="23" t="str">
        <f>IF('Items Evaluacion'!F475="","",'Items Evaluacion'!F475)</f>
        <v/>
      </c>
      <c r="E476" s="20"/>
      <c r="F476" s="24"/>
      <c r="G476" s="24"/>
      <c r="H476" s="24"/>
      <c r="I476" s="24"/>
      <c r="J476" s="24"/>
      <c r="K476" s="24"/>
      <c r="L476" s="24"/>
      <c r="M476" s="24"/>
      <c r="N476" s="24"/>
      <c r="O476" s="24"/>
      <c r="P476" s="24"/>
      <c r="Q476" s="24"/>
      <c r="R476" s="24"/>
      <c r="S476" s="24"/>
      <c r="T476" s="24"/>
      <c r="U476" s="24"/>
      <c r="V476" s="24"/>
      <c r="W476" s="24"/>
      <c r="X476" s="24"/>
      <c r="Y476" s="24"/>
      <c r="Z476" s="24"/>
      <c r="AA476" s="24"/>
      <c r="AB476" s="24"/>
      <c r="AC476" s="24"/>
      <c r="AD476" s="24"/>
      <c r="AE476" s="24"/>
      <c r="AF476" s="24"/>
      <c r="AG476" s="24"/>
      <c r="AH476" s="24"/>
      <c r="AI476" s="24"/>
      <c r="AJ476" s="24"/>
      <c r="AK476" s="24"/>
      <c r="AL476" s="24"/>
      <c r="AM476" s="24"/>
      <c r="AN476" s="24"/>
      <c r="AO476" s="24"/>
      <c r="AP476" s="24"/>
      <c r="AQ476" s="24"/>
      <c r="AR476" s="24"/>
      <c r="AS476" s="24"/>
      <c r="AT476" s="24"/>
      <c r="AU476" s="24"/>
      <c r="AV476" s="24"/>
      <c r="AW476" s="24"/>
      <c r="AX476" s="24"/>
      <c r="AY476" s="24"/>
      <c r="AZ476" s="24"/>
      <c r="BA476" s="24"/>
      <c r="BB476" s="24"/>
      <c r="BC476" s="24"/>
    </row>
    <row r="477" spans="2:55" x14ac:dyDescent="0.25">
      <c r="B477" s="3" t="str">
        <f>IF('Items Evaluacion'!D476="","",'Items Evaluacion'!D476)</f>
        <v/>
      </c>
      <c r="C477" s="7" t="str">
        <f>IF('Items Evaluacion'!E476="","",'Items Evaluacion'!E476)</f>
        <v/>
      </c>
      <c r="D477" s="23" t="str">
        <f>IF('Items Evaluacion'!F476="","",'Items Evaluacion'!F476)</f>
        <v/>
      </c>
      <c r="E477" s="20"/>
      <c r="F477" s="24"/>
      <c r="G477" s="24"/>
      <c r="H477" s="24"/>
      <c r="I477" s="24"/>
      <c r="J477" s="24"/>
      <c r="K477" s="24"/>
      <c r="L477" s="24"/>
      <c r="M477" s="24"/>
      <c r="N477" s="24"/>
      <c r="O477" s="24"/>
      <c r="P477" s="24"/>
      <c r="Q477" s="24"/>
      <c r="R477" s="24"/>
      <c r="S477" s="24"/>
      <c r="T477" s="24"/>
      <c r="U477" s="24"/>
      <c r="V477" s="24"/>
      <c r="W477" s="24"/>
      <c r="X477" s="24"/>
      <c r="Y477" s="24"/>
      <c r="Z477" s="24"/>
      <c r="AA477" s="24"/>
      <c r="AB477" s="24"/>
      <c r="AC477" s="24"/>
      <c r="AD477" s="24"/>
      <c r="AE477" s="24"/>
      <c r="AF477" s="24"/>
      <c r="AG477" s="24"/>
      <c r="AH477" s="24"/>
      <c r="AI477" s="24"/>
      <c r="AJ477" s="24"/>
      <c r="AK477" s="24"/>
      <c r="AL477" s="24"/>
      <c r="AM477" s="24"/>
      <c r="AN477" s="24"/>
      <c r="AO477" s="24"/>
      <c r="AP477" s="24"/>
      <c r="AQ477" s="24"/>
      <c r="AR477" s="24"/>
      <c r="AS477" s="24"/>
      <c r="AT477" s="24"/>
      <c r="AU477" s="24"/>
      <c r="AV477" s="24"/>
      <c r="AW477" s="24"/>
      <c r="AX477" s="24"/>
      <c r="AY477" s="24"/>
      <c r="AZ477" s="24"/>
      <c r="BA477" s="24"/>
      <c r="BB477" s="24"/>
      <c r="BC477" s="24"/>
    </row>
    <row r="478" spans="2:55" x14ac:dyDescent="0.25">
      <c r="B478" s="3" t="str">
        <f>IF('Items Evaluacion'!D477="","",'Items Evaluacion'!D477)</f>
        <v/>
      </c>
      <c r="C478" s="7" t="str">
        <f>IF('Items Evaluacion'!E477="","",'Items Evaluacion'!E477)</f>
        <v/>
      </c>
      <c r="D478" s="23" t="str">
        <f>IF('Items Evaluacion'!F477="","",'Items Evaluacion'!F477)</f>
        <v/>
      </c>
      <c r="E478" s="20"/>
      <c r="F478" s="24"/>
      <c r="G478" s="24"/>
      <c r="H478" s="24"/>
      <c r="I478" s="24"/>
      <c r="J478" s="24"/>
      <c r="K478" s="24"/>
      <c r="L478" s="24"/>
      <c r="M478" s="24"/>
      <c r="N478" s="24"/>
      <c r="O478" s="24"/>
      <c r="P478" s="24"/>
      <c r="Q478" s="24"/>
      <c r="R478" s="24"/>
      <c r="S478" s="24"/>
      <c r="T478" s="24"/>
      <c r="U478" s="24"/>
      <c r="V478" s="24"/>
      <c r="W478" s="24"/>
      <c r="X478" s="24"/>
      <c r="Y478" s="24"/>
      <c r="Z478" s="24"/>
      <c r="AA478" s="24"/>
      <c r="AB478" s="24"/>
      <c r="AC478" s="24"/>
      <c r="AD478" s="24"/>
      <c r="AE478" s="24"/>
      <c r="AF478" s="24"/>
      <c r="AG478" s="24"/>
      <c r="AH478" s="24"/>
      <c r="AI478" s="24"/>
      <c r="AJ478" s="24"/>
      <c r="AK478" s="24"/>
      <c r="AL478" s="24"/>
      <c r="AM478" s="24"/>
      <c r="AN478" s="24"/>
      <c r="AO478" s="24"/>
      <c r="AP478" s="24"/>
      <c r="AQ478" s="24"/>
      <c r="AR478" s="24"/>
      <c r="AS478" s="24"/>
      <c r="AT478" s="24"/>
      <c r="AU478" s="24"/>
      <c r="AV478" s="24"/>
      <c r="AW478" s="24"/>
      <c r="AX478" s="24"/>
      <c r="AY478" s="24"/>
      <c r="AZ478" s="24"/>
      <c r="BA478" s="24"/>
      <c r="BB478" s="24"/>
      <c r="BC478" s="24"/>
    </row>
    <row r="479" spans="2:55" x14ac:dyDescent="0.25">
      <c r="B479" s="3" t="str">
        <f>IF('Items Evaluacion'!D478="","",'Items Evaluacion'!D478)</f>
        <v/>
      </c>
      <c r="C479" s="7" t="str">
        <f>IF('Items Evaluacion'!E478="","",'Items Evaluacion'!E478)</f>
        <v/>
      </c>
      <c r="D479" s="23" t="str">
        <f>IF('Items Evaluacion'!F478="","",'Items Evaluacion'!F478)</f>
        <v/>
      </c>
      <c r="E479" s="20"/>
      <c r="F479" s="24"/>
      <c r="G479" s="24"/>
      <c r="H479" s="24"/>
      <c r="I479" s="24"/>
      <c r="J479" s="24"/>
      <c r="K479" s="24"/>
      <c r="L479" s="24"/>
      <c r="M479" s="24"/>
      <c r="N479" s="24"/>
      <c r="O479" s="24"/>
      <c r="P479" s="24"/>
      <c r="Q479" s="24"/>
      <c r="R479" s="24"/>
      <c r="S479" s="24"/>
      <c r="T479" s="24"/>
      <c r="U479" s="24"/>
      <c r="V479" s="24"/>
      <c r="W479" s="24"/>
      <c r="X479" s="24"/>
      <c r="Y479" s="24"/>
      <c r="Z479" s="24"/>
      <c r="AA479" s="24"/>
      <c r="AB479" s="24"/>
      <c r="AC479" s="24"/>
      <c r="AD479" s="24"/>
      <c r="AE479" s="24"/>
      <c r="AF479" s="24"/>
      <c r="AG479" s="24"/>
      <c r="AH479" s="24"/>
      <c r="AI479" s="24"/>
      <c r="AJ479" s="24"/>
      <c r="AK479" s="24"/>
      <c r="AL479" s="24"/>
      <c r="AM479" s="24"/>
      <c r="AN479" s="24"/>
      <c r="AO479" s="24"/>
      <c r="AP479" s="24"/>
      <c r="AQ479" s="24"/>
      <c r="AR479" s="24"/>
      <c r="AS479" s="24"/>
      <c r="AT479" s="24"/>
      <c r="AU479" s="24"/>
      <c r="AV479" s="24"/>
      <c r="AW479" s="24"/>
      <c r="AX479" s="24"/>
      <c r="AY479" s="24"/>
      <c r="AZ479" s="24"/>
      <c r="BA479" s="24"/>
      <c r="BB479" s="24"/>
      <c r="BC479" s="24"/>
    </row>
    <row r="480" spans="2:55" x14ac:dyDescent="0.25">
      <c r="B480" s="3" t="str">
        <f>IF('Items Evaluacion'!D479="","",'Items Evaluacion'!D479)</f>
        <v/>
      </c>
      <c r="C480" s="7" t="str">
        <f>IF('Items Evaluacion'!E479="","",'Items Evaluacion'!E479)</f>
        <v/>
      </c>
      <c r="D480" s="23" t="str">
        <f>IF('Items Evaluacion'!F479="","",'Items Evaluacion'!F479)</f>
        <v/>
      </c>
      <c r="E480" s="20"/>
      <c r="F480" s="24"/>
      <c r="G480" s="24"/>
      <c r="H480" s="24"/>
      <c r="I480" s="24"/>
      <c r="J480" s="24"/>
      <c r="K480" s="24"/>
      <c r="L480" s="24"/>
      <c r="M480" s="24"/>
      <c r="N480" s="24"/>
      <c r="O480" s="24"/>
      <c r="P480" s="24"/>
      <c r="Q480" s="24"/>
      <c r="R480" s="24"/>
      <c r="S480" s="24"/>
      <c r="T480" s="24"/>
      <c r="U480" s="24"/>
      <c r="V480" s="24"/>
      <c r="W480" s="24"/>
      <c r="X480" s="24"/>
      <c r="Y480" s="24"/>
      <c r="Z480" s="24"/>
      <c r="AA480" s="24"/>
      <c r="AB480" s="24"/>
      <c r="AC480" s="24"/>
      <c r="AD480" s="24"/>
      <c r="AE480" s="24"/>
      <c r="AF480" s="24"/>
      <c r="AG480" s="24"/>
      <c r="AH480" s="24"/>
      <c r="AI480" s="24"/>
      <c r="AJ480" s="24"/>
      <c r="AK480" s="24"/>
      <c r="AL480" s="24"/>
      <c r="AM480" s="24"/>
      <c r="AN480" s="24"/>
      <c r="AO480" s="24"/>
      <c r="AP480" s="24"/>
      <c r="AQ480" s="24"/>
      <c r="AR480" s="24"/>
      <c r="AS480" s="24"/>
      <c r="AT480" s="24"/>
      <c r="AU480" s="24"/>
      <c r="AV480" s="24"/>
      <c r="AW480" s="24"/>
      <c r="AX480" s="24"/>
      <c r="AY480" s="24"/>
      <c r="AZ480" s="24"/>
      <c r="BA480" s="24"/>
      <c r="BB480" s="24"/>
      <c r="BC480" s="24"/>
    </row>
    <row r="481" spans="2:55" x14ac:dyDescent="0.25">
      <c r="B481" s="3" t="str">
        <f>IF('Items Evaluacion'!D480="","",'Items Evaluacion'!D480)</f>
        <v/>
      </c>
      <c r="C481" s="7" t="str">
        <f>IF('Items Evaluacion'!E480="","",'Items Evaluacion'!E480)</f>
        <v/>
      </c>
      <c r="D481" s="23" t="str">
        <f>IF('Items Evaluacion'!F480="","",'Items Evaluacion'!F480)</f>
        <v/>
      </c>
      <c r="E481" s="20"/>
      <c r="F481" s="24"/>
      <c r="G481" s="24"/>
      <c r="H481" s="24"/>
      <c r="I481" s="24"/>
      <c r="J481" s="24"/>
      <c r="K481" s="24"/>
      <c r="L481" s="24"/>
      <c r="M481" s="24"/>
      <c r="N481" s="24"/>
      <c r="O481" s="24"/>
      <c r="P481" s="24"/>
      <c r="Q481" s="24"/>
      <c r="R481" s="24"/>
      <c r="S481" s="24"/>
      <c r="T481" s="24"/>
      <c r="U481" s="24"/>
      <c r="V481" s="24"/>
      <c r="W481" s="24"/>
      <c r="X481" s="24"/>
      <c r="Y481" s="24"/>
      <c r="Z481" s="24"/>
      <c r="AA481" s="24"/>
      <c r="AB481" s="24"/>
      <c r="AC481" s="24"/>
      <c r="AD481" s="24"/>
      <c r="AE481" s="24"/>
      <c r="AF481" s="24"/>
      <c r="AG481" s="24"/>
      <c r="AH481" s="24"/>
      <c r="AI481" s="24"/>
      <c r="AJ481" s="24"/>
      <c r="AK481" s="24"/>
      <c r="AL481" s="24"/>
      <c r="AM481" s="24"/>
      <c r="AN481" s="24"/>
      <c r="AO481" s="24"/>
      <c r="AP481" s="24"/>
      <c r="AQ481" s="24"/>
      <c r="AR481" s="24"/>
      <c r="AS481" s="24"/>
      <c r="AT481" s="24"/>
      <c r="AU481" s="24"/>
      <c r="AV481" s="24"/>
      <c r="AW481" s="24"/>
      <c r="AX481" s="24"/>
      <c r="AY481" s="24"/>
      <c r="AZ481" s="24"/>
      <c r="BA481" s="24"/>
      <c r="BB481" s="24"/>
      <c r="BC481" s="24"/>
    </row>
    <row r="482" spans="2:55" x14ac:dyDescent="0.25">
      <c r="B482" s="3" t="str">
        <f>IF('Items Evaluacion'!D481="","",'Items Evaluacion'!D481)</f>
        <v/>
      </c>
      <c r="C482" s="7" t="str">
        <f>IF('Items Evaluacion'!E481="","",'Items Evaluacion'!E481)</f>
        <v/>
      </c>
      <c r="D482" s="23" t="str">
        <f>IF('Items Evaluacion'!F481="","",'Items Evaluacion'!F481)</f>
        <v/>
      </c>
      <c r="E482" s="20"/>
      <c r="F482" s="24"/>
      <c r="G482" s="24"/>
      <c r="H482" s="24"/>
      <c r="I482" s="24"/>
      <c r="J482" s="24"/>
      <c r="K482" s="24"/>
      <c r="L482" s="24"/>
      <c r="M482" s="24"/>
      <c r="N482" s="24"/>
      <c r="O482" s="24"/>
      <c r="P482" s="24"/>
      <c r="Q482" s="24"/>
      <c r="R482" s="24"/>
      <c r="S482" s="24"/>
      <c r="T482" s="24"/>
      <c r="U482" s="24"/>
      <c r="V482" s="24"/>
      <c r="W482" s="24"/>
      <c r="X482" s="24"/>
      <c r="Y482" s="24"/>
      <c r="Z482" s="24"/>
      <c r="AA482" s="24"/>
      <c r="AB482" s="24"/>
      <c r="AC482" s="24"/>
      <c r="AD482" s="24"/>
      <c r="AE482" s="24"/>
      <c r="AF482" s="24"/>
      <c r="AG482" s="24"/>
      <c r="AH482" s="24"/>
      <c r="AI482" s="24"/>
      <c r="AJ482" s="24"/>
      <c r="AK482" s="24"/>
      <c r="AL482" s="24"/>
      <c r="AM482" s="24"/>
      <c r="AN482" s="24"/>
      <c r="AO482" s="24"/>
      <c r="AP482" s="24"/>
      <c r="AQ482" s="24"/>
      <c r="AR482" s="24"/>
      <c r="AS482" s="24"/>
      <c r="AT482" s="24"/>
      <c r="AU482" s="24"/>
      <c r="AV482" s="24"/>
      <c r="AW482" s="24"/>
      <c r="AX482" s="24"/>
      <c r="AY482" s="24"/>
      <c r="AZ482" s="24"/>
      <c r="BA482" s="24"/>
      <c r="BB482" s="24"/>
      <c r="BC482" s="24"/>
    </row>
    <row r="483" spans="2:55" x14ac:dyDescent="0.25">
      <c r="B483" s="3" t="str">
        <f>IF('Items Evaluacion'!D482="","",'Items Evaluacion'!D482)</f>
        <v/>
      </c>
      <c r="C483" s="7" t="str">
        <f>IF('Items Evaluacion'!E482="","",'Items Evaluacion'!E482)</f>
        <v/>
      </c>
      <c r="D483" s="23" t="str">
        <f>IF('Items Evaluacion'!F482="","",'Items Evaluacion'!F482)</f>
        <v/>
      </c>
      <c r="E483" s="20"/>
      <c r="F483" s="24"/>
      <c r="G483" s="24"/>
      <c r="H483" s="24"/>
      <c r="I483" s="24"/>
      <c r="J483" s="24"/>
      <c r="K483" s="24"/>
      <c r="L483" s="24"/>
      <c r="M483" s="24"/>
      <c r="N483" s="24"/>
      <c r="O483" s="24"/>
      <c r="P483" s="24"/>
      <c r="Q483" s="24"/>
      <c r="R483" s="24"/>
      <c r="S483" s="24"/>
      <c r="T483" s="24"/>
      <c r="U483" s="24"/>
      <c r="V483" s="24"/>
      <c r="W483" s="24"/>
      <c r="X483" s="24"/>
      <c r="Y483" s="24"/>
      <c r="Z483" s="24"/>
      <c r="AA483" s="24"/>
      <c r="AB483" s="24"/>
      <c r="AC483" s="24"/>
      <c r="AD483" s="24"/>
      <c r="AE483" s="24"/>
      <c r="AF483" s="24"/>
      <c r="AG483" s="24"/>
      <c r="AH483" s="24"/>
      <c r="AI483" s="24"/>
      <c r="AJ483" s="24"/>
      <c r="AK483" s="24"/>
      <c r="AL483" s="24"/>
      <c r="AM483" s="24"/>
      <c r="AN483" s="24"/>
      <c r="AO483" s="24"/>
      <c r="AP483" s="24"/>
      <c r="AQ483" s="24"/>
      <c r="AR483" s="24"/>
      <c r="AS483" s="24"/>
      <c r="AT483" s="24"/>
      <c r="AU483" s="24"/>
      <c r="AV483" s="24"/>
      <c r="AW483" s="24"/>
      <c r="AX483" s="24"/>
      <c r="AY483" s="24"/>
      <c r="AZ483" s="24"/>
      <c r="BA483" s="24"/>
      <c r="BB483" s="24"/>
      <c r="BC483" s="24"/>
    </row>
    <row r="484" spans="2:55" x14ac:dyDescent="0.25">
      <c r="B484" s="3" t="str">
        <f>IF('Items Evaluacion'!D483="","",'Items Evaluacion'!D483)</f>
        <v/>
      </c>
      <c r="C484" s="7" t="str">
        <f>IF('Items Evaluacion'!E483="","",'Items Evaluacion'!E483)</f>
        <v/>
      </c>
      <c r="D484" s="23" t="str">
        <f>IF('Items Evaluacion'!F483="","",'Items Evaluacion'!F483)</f>
        <v/>
      </c>
      <c r="E484" s="20"/>
      <c r="F484" s="24"/>
      <c r="G484" s="24"/>
      <c r="H484" s="24"/>
      <c r="I484" s="24"/>
      <c r="J484" s="24"/>
      <c r="K484" s="24"/>
      <c r="L484" s="24"/>
      <c r="M484" s="24"/>
      <c r="N484" s="24"/>
      <c r="O484" s="24"/>
      <c r="P484" s="24"/>
      <c r="Q484" s="24"/>
      <c r="R484" s="24"/>
      <c r="S484" s="24"/>
      <c r="T484" s="24"/>
      <c r="U484" s="24"/>
      <c r="V484" s="24"/>
      <c r="W484" s="24"/>
      <c r="X484" s="24"/>
      <c r="Y484" s="24"/>
      <c r="Z484" s="24"/>
      <c r="AA484" s="24"/>
      <c r="AB484" s="24"/>
      <c r="AC484" s="24"/>
      <c r="AD484" s="24"/>
      <c r="AE484" s="24"/>
      <c r="AF484" s="24"/>
      <c r="AG484" s="24"/>
      <c r="AH484" s="24"/>
      <c r="AI484" s="24"/>
      <c r="AJ484" s="24"/>
      <c r="AK484" s="24"/>
      <c r="AL484" s="24"/>
      <c r="AM484" s="24"/>
      <c r="AN484" s="24"/>
      <c r="AO484" s="24"/>
      <c r="AP484" s="24"/>
      <c r="AQ484" s="24"/>
      <c r="AR484" s="24"/>
      <c r="AS484" s="24"/>
      <c r="AT484" s="24"/>
      <c r="AU484" s="24"/>
      <c r="AV484" s="24"/>
      <c r="AW484" s="24"/>
      <c r="AX484" s="24"/>
      <c r="AY484" s="24"/>
      <c r="AZ484" s="24"/>
      <c r="BA484" s="24"/>
      <c r="BB484" s="24"/>
      <c r="BC484" s="24"/>
    </row>
    <row r="485" spans="2:55" x14ac:dyDescent="0.25">
      <c r="B485" s="3" t="str">
        <f>IF('Items Evaluacion'!D484="","",'Items Evaluacion'!D484)</f>
        <v/>
      </c>
      <c r="C485" s="7" t="str">
        <f>IF('Items Evaluacion'!E484="","",'Items Evaluacion'!E484)</f>
        <v/>
      </c>
      <c r="D485" s="23" t="str">
        <f>IF('Items Evaluacion'!F484="","",'Items Evaluacion'!F484)</f>
        <v/>
      </c>
      <c r="E485" s="20"/>
      <c r="F485" s="24"/>
      <c r="G485" s="24"/>
      <c r="H485" s="24"/>
      <c r="I485" s="24"/>
      <c r="J485" s="24"/>
      <c r="K485" s="24"/>
      <c r="L485" s="24"/>
      <c r="M485" s="24"/>
      <c r="N485" s="24"/>
      <c r="O485" s="24"/>
      <c r="P485" s="24"/>
      <c r="Q485" s="24"/>
      <c r="R485" s="24"/>
      <c r="S485" s="24"/>
      <c r="T485" s="24"/>
      <c r="U485" s="24"/>
      <c r="V485" s="24"/>
      <c r="W485" s="24"/>
      <c r="X485" s="24"/>
      <c r="Y485" s="24"/>
      <c r="Z485" s="24"/>
      <c r="AA485" s="24"/>
      <c r="AB485" s="24"/>
      <c r="AC485" s="24"/>
      <c r="AD485" s="24"/>
      <c r="AE485" s="24"/>
      <c r="AF485" s="24"/>
      <c r="AG485" s="24"/>
      <c r="AH485" s="24"/>
      <c r="AI485" s="24"/>
      <c r="AJ485" s="24"/>
      <c r="AK485" s="24"/>
      <c r="AL485" s="24"/>
      <c r="AM485" s="24"/>
      <c r="AN485" s="24"/>
      <c r="AO485" s="24"/>
      <c r="AP485" s="24"/>
      <c r="AQ485" s="24"/>
      <c r="AR485" s="24"/>
      <c r="AS485" s="24"/>
      <c r="AT485" s="24"/>
      <c r="AU485" s="24"/>
      <c r="AV485" s="24"/>
      <c r="AW485" s="24"/>
      <c r="AX485" s="24"/>
      <c r="AY485" s="24"/>
      <c r="AZ485" s="24"/>
      <c r="BA485" s="24"/>
      <c r="BB485" s="24"/>
      <c r="BC485" s="24"/>
    </row>
    <row r="486" spans="2:55" x14ac:dyDescent="0.25">
      <c r="B486" s="3" t="str">
        <f>IF('Items Evaluacion'!D485="","",'Items Evaluacion'!D485)</f>
        <v/>
      </c>
      <c r="C486" s="7" t="str">
        <f>IF('Items Evaluacion'!E485="","",'Items Evaluacion'!E485)</f>
        <v/>
      </c>
      <c r="D486" s="23" t="str">
        <f>IF('Items Evaluacion'!F485="","",'Items Evaluacion'!F485)</f>
        <v/>
      </c>
      <c r="E486" s="20"/>
      <c r="F486" s="24"/>
      <c r="G486" s="24"/>
      <c r="H486" s="24"/>
      <c r="I486" s="24"/>
      <c r="J486" s="24"/>
      <c r="K486" s="24"/>
      <c r="L486" s="24"/>
      <c r="M486" s="24"/>
      <c r="N486" s="24"/>
      <c r="O486" s="24"/>
      <c r="P486" s="24"/>
      <c r="Q486" s="24"/>
      <c r="R486" s="24"/>
      <c r="S486" s="24"/>
      <c r="T486" s="24"/>
      <c r="U486" s="24"/>
      <c r="V486" s="24"/>
      <c r="W486" s="24"/>
      <c r="X486" s="24"/>
      <c r="Y486" s="24"/>
      <c r="Z486" s="24"/>
      <c r="AA486" s="24"/>
      <c r="AB486" s="24"/>
      <c r="AC486" s="24"/>
      <c r="AD486" s="24"/>
      <c r="AE486" s="24"/>
      <c r="AF486" s="24"/>
      <c r="AG486" s="24"/>
      <c r="AH486" s="24"/>
      <c r="AI486" s="24"/>
      <c r="AJ486" s="24"/>
      <c r="AK486" s="24"/>
      <c r="AL486" s="24"/>
      <c r="AM486" s="24"/>
      <c r="AN486" s="24"/>
      <c r="AO486" s="24"/>
      <c r="AP486" s="24"/>
      <c r="AQ486" s="24"/>
      <c r="AR486" s="24"/>
      <c r="AS486" s="24"/>
      <c r="AT486" s="24"/>
      <c r="AU486" s="24"/>
      <c r="AV486" s="24"/>
      <c r="AW486" s="24"/>
      <c r="AX486" s="24"/>
      <c r="AY486" s="24"/>
      <c r="AZ486" s="24"/>
      <c r="BA486" s="24"/>
      <c r="BB486" s="24"/>
      <c r="BC486" s="24"/>
    </row>
    <row r="487" spans="2:55" x14ac:dyDescent="0.25">
      <c r="B487" s="3" t="str">
        <f>IF('Items Evaluacion'!D486="","",'Items Evaluacion'!D486)</f>
        <v/>
      </c>
      <c r="C487" s="7" t="str">
        <f>IF('Items Evaluacion'!E486="","",'Items Evaluacion'!E486)</f>
        <v/>
      </c>
      <c r="D487" s="23" t="str">
        <f>IF('Items Evaluacion'!F486="","",'Items Evaluacion'!F486)</f>
        <v/>
      </c>
      <c r="E487" s="20"/>
      <c r="F487" s="24"/>
      <c r="G487" s="24"/>
      <c r="H487" s="24"/>
      <c r="I487" s="24"/>
      <c r="J487" s="24"/>
      <c r="K487" s="24"/>
      <c r="L487" s="24"/>
      <c r="M487" s="24"/>
      <c r="N487" s="24"/>
      <c r="O487" s="24"/>
      <c r="P487" s="24"/>
      <c r="Q487" s="24"/>
      <c r="R487" s="24"/>
      <c r="S487" s="24"/>
      <c r="T487" s="24"/>
      <c r="U487" s="24"/>
      <c r="V487" s="24"/>
      <c r="W487" s="24"/>
      <c r="X487" s="24"/>
      <c r="Y487" s="24"/>
      <c r="Z487" s="24"/>
      <c r="AA487" s="24"/>
      <c r="AB487" s="24"/>
      <c r="AC487" s="24"/>
      <c r="AD487" s="24"/>
      <c r="AE487" s="24"/>
      <c r="AF487" s="24"/>
      <c r="AG487" s="24"/>
      <c r="AH487" s="24"/>
      <c r="AI487" s="24"/>
      <c r="AJ487" s="24"/>
      <c r="AK487" s="24"/>
      <c r="AL487" s="24"/>
      <c r="AM487" s="24"/>
      <c r="AN487" s="24"/>
      <c r="AO487" s="24"/>
      <c r="AP487" s="24"/>
      <c r="AQ487" s="24"/>
      <c r="AR487" s="24"/>
      <c r="AS487" s="24"/>
      <c r="AT487" s="24"/>
      <c r="AU487" s="24"/>
      <c r="AV487" s="24"/>
      <c r="AW487" s="24"/>
      <c r="AX487" s="24"/>
      <c r="AY487" s="24"/>
      <c r="AZ487" s="24"/>
      <c r="BA487" s="24"/>
      <c r="BB487" s="24"/>
      <c r="BC487" s="24"/>
    </row>
    <row r="488" spans="2:55" x14ac:dyDescent="0.25">
      <c r="B488" s="3" t="str">
        <f>IF('Items Evaluacion'!D487="","",'Items Evaluacion'!D487)</f>
        <v/>
      </c>
      <c r="C488" s="7" t="str">
        <f>IF('Items Evaluacion'!E487="","",'Items Evaluacion'!E487)</f>
        <v/>
      </c>
      <c r="D488" s="23" t="str">
        <f>IF('Items Evaluacion'!F487="","",'Items Evaluacion'!F487)</f>
        <v/>
      </c>
      <c r="E488" s="20"/>
      <c r="F488" s="24"/>
      <c r="G488" s="24"/>
      <c r="H488" s="24"/>
      <c r="I488" s="24"/>
      <c r="J488" s="24"/>
      <c r="K488" s="24"/>
      <c r="L488" s="24"/>
      <c r="M488" s="24"/>
      <c r="N488" s="24"/>
      <c r="O488" s="24"/>
      <c r="P488" s="24"/>
      <c r="Q488" s="24"/>
      <c r="R488" s="24"/>
      <c r="S488" s="24"/>
      <c r="T488" s="24"/>
      <c r="U488" s="24"/>
      <c r="V488" s="24"/>
      <c r="W488" s="24"/>
      <c r="X488" s="24"/>
      <c r="Y488" s="24"/>
      <c r="Z488" s="24"/>
      <c r="AA488" s="24"/>
      <c r="AB488" s="24"/>
      <c r="AC488" s="24"/>
      <c r="AD488" s="24"/>
      <c r="AE488" s="24"/>
      <c r="AF488" s="24"/>
      <c r="AG488" s="24"/>
      <c r="AH488" s="24"/>
      <c r="AI488" s="24"/>
      <c r="AJ488" s="24"/>
      <c r="AK488" s="24"/>
      <c r="AL488" s="24"/>
      <c r="AM488" s="24"/>
      <c r="AN488" s="24"/>
      <c r="AO488" s="24"/>
      <c r="AP488" s="24"/>
      <c r="AQ488" s="24"/>
      <c r="AR488" s="24"/>
      <c r="AS488" s="24"/>
      <c r="AT488" s="24"/>
      <c r="AU488" s="24"/>
      <c r="AV488" s="24"/>
      <c r="AW488" s="24"/>
      <c r="AX488" s="24"/>
      <c r="AY488" s="24"/>
      <c r="AZ488" s="24"/>
      <c r="BA488" s="24"/>
      <c r="BB488" s="24"/>
      <c r="BC488" s="24"/>
    </row>
    <row r="489" spans="2:55" x14ac:dyDescent="0.25">
      <c r="B489" s="3" t="str">
        <f>IF('Items Evaluacion'!D488="","",'Items Evaluacion'!D488)</f>
        <v/>
      </c>
      <c r="C489" s="7" t="str">
        <f>IF('Items Evaluacion'!E488="","",'Items Evaluacion'!E488)</f>
        <v/>
      </c>
      <c r="D489" s="23" t="str">
        <f>IF('Items Evaluacion'!F488="","",'Items Evaluacion'!F488)</f>
        <v/>
      </c>
      <c r="E489" s="20"/>
      <c r="F489" s="24"/>
      <c r="G489" s="24"/>
      <c r="H489" s="24"/>
      <c r="I489" s="24"/>
      <c r="J489" s="24"/>
      <c r="K489" s="24"/>
      <c r="L489" s="24"/>
      <c r="M489" s="24"/>
      <c r="N489" s="24"/>
      <c r="O489" s="24"/>
      <c r="P489" s="24"/>
      <c r="Q489" s="24"/>
      <c r="R489" s="24"/>
      <c r="S489" s="24"/>
      <c r="T489" s="24"/>
      <c r="U489" s="24"/>
      <c r="V489" s="24"/>
      <c r="W489" s="24"/>
      <c r="X489" s="24"/>
      <c r="Y489" s="24"/>
      <c r="Z489" s="24"/>
      <c r="AA489" s="24"/>
      <c r="AB489" s="24"/>
      <c r="AC489" s="24"/>
      <c r="AD489" s="24"/>
      <c r="AE489" s="24"/>
      <c r="AF489" s="24"/>
      <c r="AG489" s="24"/>
      <c r="AH489" s="24"/>
      <c r="AI489" s="24"/>
      <c r="AJ489" s="24"/>
      <c r="AK489" s="24"/>
      <c r="AL489" s="24"/>
      <c r="AM489" s="24"/>
      <c r="AN489" s="24"/>
      <c r="AO489" s="24"/>
      <c r="AP489" s="24"/>
      <c r="AQ489" s="24"/>
      <c r="AR489" s="24"/>
      <c r="AS489" s="24"/>
      <c r="AT489" s="24"/>
      <c r="AU489" s="24"/>
      <c r="AV489" s="24"/>
      <c r="AW489" s="24"/>
      <c r="AX489" s="24"/>
      <c r="AY489" s="24"/>
      <c r="AZ489" s="24"/>
      <c r="BA489" s="24"/>
      <c r="BB489" s="24"/>
      <c r="BC489" s="24"/>
    </row>
    <row r="490" spans="2:55" x14ac:dyDescent="0.25">
      <c r="B490" s="3" t="str">
        <f>IF('Items Evaluacion'!D489="","",'Items Evaluacion'!D489)</f>
        <v/>
      </c>
      <c r="C490" s="7" t="str">
        <f>IF('Items Evaluacion'!E489="","",'Items Evaluacion'!E489)</f>
        <v/>
      </c>
      <c r="D490" s="23" t="str">
        <f>IF('Items Evaluacion'!F489="","",'Items Evaluacion'!F489)</f>
        <v/>
      </c>
      <c r="E490" s="20"/>
      <c r="F490" s="24"/>
      <c r="G490" s="24"/>
      <c r="H490" s="24"/>
      <c r="I490" s="24"/>
      <c r="J490" s="24"/>
      <c r="K490" s="24"/>
      <c r="L490" s="24"/>
      <c r="M490" s="24"/>
      <c r="N490" s="24"/>
      <c r="O490" s="24"/>
      <c r="P490" s="24"/>
      <c r="Q490" s="24"/>
      <c r="R490" s="24"/>
      <c r="S490" s="24"/>
      <c r="T490" s="24"/>
      <c r="U490" s="24"/>
      <c r="V490" s="24"/>
      <c r="W490" s="24"/>
      <c r="X490" s="24"/>
      <c r="Y490" s="24"/>
      <c r="Z490" s="24"/>
      <c r="AA490" s="24"/>
      <c r="AB490" s="24"/>
      <c r="AC490" s="24"/>
      <c r="AD490" s="24"/>
      <c r="AE490" s="24"/>
      <c r="AF490" s="24"/>
      <c r="AG490" s="24"/>
      <c r="AH490" s="24"/>
      <c r="AI490" s="24"/>
      <c r="AJ490" s="24"/>
      <c r="AK490" s="24"/>
      <c r="AL490" s="24"/>
      <c r="AM490" s="24"/>
      <c r="AN490" s="24"/>
      <c r="AO490" s="24"/>
      <c r="AP490" s="24"/>
      <c r="AQ490" s="24"/>
      <c r="AR490" s="24"/>
      <c r="AS490" s="24"/>
      <c r="AT490" s="24"/>
      <c r="AU490" s="24"/>
      <c r="AV490" s="24"/>
      <c r="AW490" s="24"/>
      <c r="AX490" s="24"/>
      <c r="AY490" s="24"/>
      <c r="AZ490" s="24"/>
      <c r="BA490" s="24"/>
      <c r="BB490" s="24"/>
      <c r="BC490" s="24"/>
    </row>
    <row r="491" spans="2:55" x14ac:dyDescent="0.25">
      <c r="B491" s="3" t="str">
        <f>IF('Items Evaluacion'!D490="","",'Items Evaluacion'!D490)</f>
        <v/>
      </c>
      <c r="C491" s="7" t="str">
        <f>IF('Items Evaluacion'!E490="","",'Items Evaluacion'!E490)</f>
        <v/>
      </c>
      <c r="D491" s="23" t="str">
        <f>IF('Items Evaluacion'!F490="","",'Items Evaluacion'!F490)</f>
        <v/>
      </c>
      <c r="E491" s="20"/>
      <c r="F491" s="24"/>
      <c r="G491" s="24"/>
      <c r="H491" s="24"/>
      <c r="I491" s="24"/>
      <c r="J491" s="24"/>
      <c r="K491" s="24"/>
      <c r="L491" s="24"/>
      <c r="M491" s="24"/>
      <c r="N491" s="24"/>
      <c r="O491" s="24"/>
      <c r="P491" s="24"/>
      <c r="Q491" s="24"/>
      <c r="R491" s="24"/>
      <c r="S491" s="24"/>
      <c r="T491" s="24"/>
      <c r="U491" s="24"/>
      <c r="V491" s="24"/>
      <c r="W491" s="24"/>
      <c r="X491" s="24"/>
      <c r="Y491" s="24"/>
      <c r="Z491" s="24"/>
      <c r="AA491" s="24"/>
      <c r="AB491" s="24"/>
      <c r="AC491" s="24"/>
      <c r="AD491" s="24"/>
      <c r="AE491" s="24"/>
      <c r="AF491" s="24"/>
      <c r="AG491" s="24"/>
      <c r="AH491" s="24"/>
      <c r="AI491" s="24"/>
      <c r="AJ491" s="24"/>
      <c r="AK491" s="24"/>
      <c r="AL491" s="24"/>
      <c r="AM491" s="24"/>
      <c r="AN491" s="24"/>
      <c r="AO491" s="24"/>
      <c r="AP491" s="24"/>
      <c r="AQ491" s="24"/>
      <c r="AR491" s="24"/>
      <c r="AS491" s="24"/>
      <c r="AT491" s="24"/>
      <c r="AU491" s="24"/>
      <c r="AV491" s="24"/>
      <c r="AW491" s="24"/>
      <c r="AX491" s="24"/>
      <c r="AY491" s="24"/>
      <c r="AZ491" s="24"/>
      <c r="BA491" s="24"/>
      <c r="BB491" s="24"/>
      <c r="BC491" s="24"/>
    </row>
    <row r="492" spans="2:55" x14ac:dyDescent="0.25">
      <c r="B492" s="3" t="str">
        <f>IF('Items Evaluacion'!D491="","",'Items Evaluacion'!D491)</f>
        <v/>
      </c>
      <c r="C492" s="7" t="str">
        <f>IF('Items Evaluacion'!E491="","",'Items Evaluacion'!E491)</f>
        <v/>
      </c>
      <c r="D492" s="23" t="str">
        <f>IF('Items Evaluacion'!F491="","",'Items Evaluacion'!F491)</f>
        <v/>
      </c>
      <c r="E492" s="20"/>
      <c r="F492" s="24"/>
      <c r="G492" s="24"/>
      <c r="H492" s="24"/>
      <c r="I492" s="24"/>
      <c r="J492" s="24"/>
      <c r="K492" s="24"/>
      <c r="L492" s="24"/>
      <c r="M492" s="24"/>
      <c r="N492" s="24"/>
      <c r="O492" s="24"/>
      <c r="P492" s="24"/>
      <c r="Q492" s="24"/>
      <c r="R492" s="24"/>
      <c r="S492" s="24"/>
      <c r="T492" s="24"/>
      <c r="U492" s="24"/>
      <c r="V492" s="24"/>
      <c r="W492" s="24"/>
      <c r="X492" s="24"/>
      <c r="Y492" s="24"/>
      <c r="Z492" s="24"/>
      <c r="AA492" s="24"/>
      <c r="AB492" s="24"/>
      <c r="AC492" s="24"/>
      <c r="AD492" s="24"/>
      <c r="AE492" s="24"/>
      <c r="AF492" s="24"/>
      <c r="AG492" s="24"/>
      <c r="AH492" s="24"/>
      <c r="AI492" s="24"/>
      <c r="AJ492" s="24"/>
      <c r="AK492" s="24"/>
      <c r="AL492" s="24"/>
      <c r="AM492" s="24"/>
      <c r="AN492" s="24"/>
      <c r="AO492" s="24"/>
      <c r="AP492" s="24"/>
      <c r="AQ492" s="24"/>
      <c r="AR492" s="24"/>
      <c r="AS492" s="24"/>
      <c r="AT492" s="24"/>
      <c r="AU492" s="24"/>
      <c r="AV492" s="24"/>
      <c r="AW492" s="24"/>
      <c r="AX492" s="24"/>
      <c r="AY492" s="24"/>
      <c r="AZ492" s="24"/>
      <c r="BA492" s="24"/>
      <c r="BB492" s="24"/>
      <c r="BC492" s="24"/>
    </row>
    <row r="493" spans="2:55" x14ac:dyDescent="0.25">
      <c r="B493" s="3" t="str">
        <f>IF('Items Evaluacion'!D492="","",'Items Evaluacion'!D492)</f>
        <v/>
      </c>
      <c r="C493" s="7" t="str">
        <f>IF('Items Evaluacion'!E492="","",'Items Evaluacion'!E492)</f>
        <v/>
      </c>
      <c r="D493" s="23" t="str">
        <f>IF('Items Evaluacion'!F492="","",'Items Evaluacion'!F492)</f>
        <v/>
      </c>
      <c r="E493" s="20"/>
      <c r="F493" s="24"/>
      <c r="G493" s="24"/>
      <c r="H493" s="24"/>
      <c r="I493" s="24"/>
      <c r="J493" s="24"/>
      <c r="K493" s="24"/>
      <c r="L493" s="24"/>
      <c r="M493" s="24"/>
      <c r="N493" s="24"/>
      <c r="O493" s="24"/>
      <c r="P493" s="24"/>
      <c r="Q493" s="24"/>
      <c r="R493" s="24"/>
      <c r="S493" s="24"/>
      <c r="T493" s="24"/>
      <c r="U493" s="24"/>
      <c r="V493" s="24"/>
      <c r="W493" s="24"/>
      <c r="X493" s="24"/>
      <c r="Y493" s="24"/>
      <c r="Z493" s="24"/>
      <c r="AA493" s="24"/>
      <c r="AB493" s="24"/>
      <c r="AC493" s="24"/>
      <c r="AD493" s="24"/>
      <c r="AE493" s="24"/>
      <c r="AF493" s="24"/>
      <c r="AG493" s="24"/>
      <c r="AH493" s="24"/>
      <c r="AI493" s="24"/>
      <c r="AJ493" s="24"/>
      <c r="AK493" s="24"/>
      <c r="AL493" s="24"/>
      <c r="AM493" s="24"/>
      <c r="AN493" s="24"/>
      <c r="AO493" s="24"/>
      <c r="AP493" s="24"/>
      <c r="AQ493" s="24"/>
      <c r="AR493" s="24"/>
      <c r="AS493" s="24"/>
      <c r="AT493" s="24"/>
      <c r="AU493" s="24"/>
      <c r="AV493" s="24"/>
      <c r="AW493" s="24"/>
      <c r="AX493" s="24"/>
      <c r="AY493" s="24"/>
      <c r="AZ493" s="24"/>
      <c r="BA493" s="24"/>
      <c r="BB493" s="24"/>
      <c r="BC493" s="24"/>
    </row>
    <row r="494" spans="2:55" x14ac:dyDescent="0.25">
      <c r="B494" s="3" t="str">
        <f>IF('Items Evaluacion'!D493="","",'Items Evaluacion'!D493)</f>
        <v/>
      </c>
      <c r="C494" s="7" t="str">
        <f>IF('Items Evaluacion'!E493="","",'Items Evaluacion'!E493)</f>
        <v/>
      </c>
      <c r="D494" s="23" t="str">
        <f>IF('Items Evaluacion'!F493="","",'Items Evaluacion'!F493)</f>
        <v/>
      </c>
      <c r="E494" s="20"/>
      <c r="F494" s="24"/>
      <c r="G494" s="24"/>
      <c r="H494" s="24"/>
      <c r="I494" s="24"/>
      <c r="J494" s="24"/>
      <c r="K494" s="24"/>
      <c r="L494" s="24"/>
      <c r="M494" s="24"/>
      <c r="N494" s="24"/>
      <c r="O494" s="24"/>
      <c r="P494" s="24"/>
      <c r="Q494" s="24"/>
      <c r="R494" s="24"/>
      <c r="S494" s="24"/>
      <c r="T494" s="24"/>
      <c r="U494" s="24"/>
      <c r="V494" s="24"/>
      <c r="W494" s="24"/>
      <c r="X494" s="24"/>
      <c r="Y494" s="24"/>
      <c r="Z494" s="24"/>
      <c r="AA494" s="24"/>
      <c r="AB494" s="24"/>
      <c r="AC494" s="24"/>
      <c r="AD494" s="24"/>
      <c r="AE494" s="24"/>
      <c r="AF494" s="24"/>
      <c r="AG494" s="24"/>
      <c r="AH494" s="24"/>
      <c r="AI494" s="24"/>
      <c r="AJ494" s="24"/>
      <c r="AK494" s="24"/>
      <c r="AL494" s="24"/>
      <c r="AM494" s="24"/>
      <c r="AN494" s="24"/>
      <c r="AO494" s="24"/>
      <c r="AP494" s="24"/>
      <c r="AQ494" s="24"/>
      <c r="AR494" s="24"/>
      <c r="AS494" s="24"/>
      <c r="AT494" s="24"/>
      <c r="AU494" s="24"/>
      <c r="AV494" s="24"/>
      <c r="AW494" s="24"/>
      <c r="AX494" s="24"/>
      <c r="AY494" s="24"/>
      <c r="AZ494" s="24"/>
      <c r="BA494" s="24"/>
      <c r="BB494" s="24"/>
      <c r="BC494" s="24"/>
    </row>
    <row r="495" spans="2:55" x14ac:dyDescent="0.25">
      <c r="B495" s="3" t="str">
        <f>IF('Items Evaluacion'!D494="","",'Items Evaluacion'!D494)</f>
        <v/>
      </c>
      <c r="C495" s="7" t="str">
        <f>IF('Items Evaluacion'!E494="","",'Items Evaluacion'!E494)</f>
        <v/>
      </c>
      <c r="D495" s="23" t="str">
        <f>IF('Items Evaluacion'!F494="","",'Items Evaluacion'!F494)</f>
        <v/>
      </c>
      <c r="E495" s="20"/>
      <c r="F495" s="24"/>
      <c r="G495" s="24"/>
      <c r="H495" s="24"/>
      <c r="I495" s="24"/>
      <c r="J495" s="24"/>
      <c r="K495" s="24"/>
      <c r="L495" s="24"/>
      <c r="M495" s="24"/>
      <c r="N495" s="24"/>
      <c r="O495" s="24"/>
      <c r="P495" s="24"/>
      <c r="Q495" s="24"/>
      <c r="R495" s="24"/>
      <c r="S495" s="24"/>
      <c r="T495" s="24"/>
      <c r="U495" s="24"/>
      <c r="V495" s="24"/>
      <c r="W495" s="24"/>
      <c r="X495" s="24"/>
      <c r="Y495" s="24"/>
      <c r="Z495" s="24"/>
      <c r="AA495" s="24"/>
      <c r="AB495" s="24"/>
      <c r="AC495" s="24"/>
      <c r="AD495" s="24"/>
      <c r="AE495" s="24"/>
      <c r="AF495" s="24"/>
      <c r="AG495" s="24"/>
      <c r="AH495" s="24"/>
      <c r="AI495" s="24"/>
      <c r="AJ495" s="24"/>
      <c r="AK495" s="24"/>
      <c r="AL495" s="24"/>
      <c r="AM495" s="24"/>
      <c r="AN495" s="24"/>
      <c r="AO495" s="24"/>
      <c r="AP495" s="24"/>
      <c r="AQ495" s="24"/>
      <c r="AR495" s="24"/>
      <c r="AS495" s="24"/>
      <c r="AT495" s="24"/>
      <c r="AU495" s="24"/>
      <c r="AV495" s="24"/>
      <c r="AW495" s="24"/>
      <c r="AX495" s="24"/>
      <c r="AY495" s="24"/>
      <c r="AZ495" s="24"/>
      <c r="BA495" s="24"/>
      <c r="BB495" s="24"/>
      <c r="BC495" s="24"/>
    </row>
    <row r="496" spans="2:55" x14ac:dyDescent="0.25">
      <c r="B496" s="3" t="str">
        <f>IF('Items Evaluacion'!D495="","",'Items Evaluacion'!D495)</f>
        <v/>
      </c>
      <c r="C496" s="7" t="str">
        <f>IF('Items Evaluacion'!E495="","",'Items Evaluacion'!E495)</f>
        <v/>
      </c>
      <c r="D496" s="23" t="str">
        <f>IF('Items Evaluacion'!F495="","",'Items Evaluacion'!F495)</f>
        <v/>
      </c>
      <c r="E496" s="20"/>
      <c r="F496" s="24"/>
      <c r="G496" s="24"/>
      <c r="H496" s="24"/>
      <c r="I496" s="24"/>
      <c r="J496" s="24"/>
      <c r="K496" s="24"/>
      <c r="L496" s="24"/>
      <c r="M496" s="24"/>
      <c r="N496" s="24"/>
      <c r="O496" s="24"/>
      <c r="P496" s="24"/>
      <c r="Q496" s="24"/>
      <c r="R496" s="24"/>
      <c r="S496" s="24"/>
      <c r="T496" s="24"/>
      <c r="U496" s="24"/>
      <c r="V496" s="24"/>
      <c r="W496" s="24"/>
      <c r="X496" s="24"/>
      <c r="Y496" s="24"/>
      <c r="Z496" s="24"/>
      <c r="AA496" s="24"/>
      <c r="AB496" s="24"/>
      <c r="AC496" s="24"/>
      <c r="AD496" s="24"/>
      <c r="AE496" s="24"/>
      <c r="AF496" s="24"/>
      <c r="AG496" s="24"/>
      <c r="AH496" s="24"/>
      <c r="AI496" s="24"/>
      <c r="AJ496" s="24"/>
      <c r="AK496" s="24"/>
      <c r="AL496" s="24"/>
      <c r="AM496" s="24"/>
      <c r="AN496" s="24"/>
      <c r="AO496" s="24"/>
      <c r="AP496" s="24"/>
      <c r="AQ496" s="24"/>
      <c r="AR496" s="24"/>
      <c r="AS496" s="24"/>
      <c r="AT496" s="24"/>
      <c r="AU496" s="24"/>
      <c r="AV496" s="24"/>
      <c r="AW496" s="24"/>
      <c r="AX496" s="24"/>
      <c r="AY496" s="24"/>
      <c r="AZ496" s="24"/>
      <c r="BA496" s="24"/>
      <c r="BB496" s="24"/>
      <c r="BC496" s="24"/>
    </row>
    <row r="497" spans="2:55" x14ac:dyDescent="0.25">
      <c r="B497" s="3" t="str">
        <f>IF('Items Evaluacion'!D496="","",'Items Evaluacion'!D496)</f>
        <v/>
      </c>
      <c r="C497" s="7" t="str">
        <f>IF('Items Evaluacion'!E496="","",'Items Evaluacion'!E496)</f>
        <v/>
      </c>
      <c r="D497" s="23" t="str">
        <f>IF('Items Evaluacion'!F496="","",'Items Evaluacion'!F496)</f>
        <v/>
      </c>
      <c r="E497" s="20"/>
      <c r="F497" s="24"/>
      <c r="G497" s="24"/>
      <c r="H497" s="24"/>
      <c r="I497" s="24"/>
      <c r="J497" s="24"/>
      <c r="K497" s="24"/>
      <c r="L497" s="24"/>
      <c r="M497" s="24"/>
      <c r="N497" s="24"/>
      <c r="O497" s="24"/>
      <c r="P497" s="24"/>
      <c r="Q497" s="24"/>
      <c r="R497" s="24"/>
      <c r="S497" s="24"/>
      <c r="T497" s="24"/>
      <c r="U497" s="24"/>
      <c r="V497" s="24"/>
      <c r="W497" s="24"/>
      <c r="X497" s="24"/>
      <c r="Y497" s="24"/>
      <c r="Z497" s="24"/>
      <c r="AA497" s="24"/>
      <c r="AB497" s="24"/>
      <c r="AC497" s="24"/>
      <c r="AD497" s="24"/>
      <c r="AE497" s="24"/>
      <c r="AF497" s="24"/>
      <c r="AG497" s="24"/>
      <c r="AH497" s="24"/>
      <c r="AI497" s="24"/>
      <c r="AJ497" s="24"/>
      <c r="AK497" s="24"/>
      <c r="AL497" s="24"/>
      <c r="AM497" s="24"/>
      <c r="AN497" s="24"/>
      <c r="AO497" s="24"/>
      <c r="AP497" s="24"/>
      <c r="AQ497" s="24"/>
      <c r="AR497" s="24"/>
      <c r="AS497" s="24"/>
      <c r="AT497" s="24"/>
      <c r="AU497" s="24"/>
      <c r="AV497" s="24"/>
      <c r="AW497" s="24"/>
      <c r="AX497" s="24"/>
      <c r="AY497" s="24"/>
      <c r="AZ497" s="24"/>
      <c r="BA497" s="24"/>
      <c r="BB497" s="24"/>
      <c r="BC497" s="24"/>
    </row>
    <row r="498" spans="2:55" x14ac:dyDescent="0.25">
      <c r="B498" s="3" t="str">
        <f>IF('Items Evaluacion'!D497="","",'Items Evaluacion'!D497)</f>
        <v/>
      </c>
      <c r="C498" s="7" t="str">
        <f>IF('Items Evaluacion'!E497="","",'Items Evaluacion'!E497)</f>
        <v/>
      </c>
      <c r="D498" s="23" t="str">
        <f>IF('Items Evaluacion'!F497="","",'Items Evaluacion'!F497)</f>
        <v/>
      </c>
      <c r="E498" s="20"/>
      <c r="F498" s="24"/>
      <c r="G498" s="24"/>
      <c r="H498" s="24"/>
      <c r="I498" s="24"/>
      <c r="J498" s="24"/>
      <c r="K498" s="24"/>
      <c r="L498" s="24"/>
      <c r="M498" s="24"/>
      <c r="N498" s="24"/>
      <c r="O498" s="24"/>
      <c r="P498" s="24"/>
      <c r="Q498" s="24"/>
      <c r="R498" s="24"/>
      <c r="S498" s="24"/>
      <c r="T498" s="24"/>
      <c r="U498" s="24"/>
      <c r="V498" s="24"/>
      <c r="W498" s="24"/>
      <c r="X498" s="24"/>
      <c r="Y498" s="24"/>
      <c r="Z498" s="24"/>
      <c r="AA498" s="24"/>
      <c r="AB498" s="24"/>
      <c r="AC498" s="24"/>
      <c r="AD498" s="24"/>
      <c r="AE498" s="24"/>
      <c r="AF498" s="24"/>
      <c r="AG498" s="24"/>
      <c r="AH498" s="24"/>
      <c r="AI498" s="24"/>
      <c r="AJ498" s="24"/>
      <c r="AK498" s="24"/>
      <c r="AL498" s="24"/>
      <c r="AM498" s="24"/>
      <c r="AN498" s="24"/>
      <c r="AO498" s="24"/>
      <c r="AP498" s="24"/>
      <c r="AQ498" s="24"/>
      <c r="AR498" s="24"/>
      <c r="AS498" s="24"/>
      <c r="AT498" s="24"/>
      <c r="AU498" s="24"/>
      <c r="AV498" s="24"/>
      <c r="AW498" s="24"/>
      <c r="AX498" s="24"/>
      <c r="AY498" s="24"/>
      <c r="AZ498" s="24"/>
      <c r="BA498" s="24"/>
      <c r="BB498" s="24"/>
      <c r="BC498" s="24"/>
    </row>
    <row r="499" spans="2:55" x14ac:dyDescent="0.25">
      <c r="B499" s="3" t="str">
        <f>IF('Items Evaluacion'!D498="","",'Items Evaluacion'!D498)</f>
        <v/>
      </c>
      <c r="C499" s="7" t="str">
        <f>IF('Items Evaluacion'!E498="","",'Items Evaluacion'!E498)</f>
        <v/>
      </c>
      <c r="D499" s="23" t="str">
        <f>IF('Items Evaluacion'!F498="","",'Items Evaluacion'!F498)</f>
        <v/>
      </c>
      <c r="E499" s="20"/>
      <c r="F499" s="24"/>
      <c r="G499" s="24"/>
      <c r="H499" s="24"/>
      <c r="I499" s="24"/>
      <c r="J499" s="24"/>
      <c r="K499" s="24"/>
      <c r="L499" s="24"/>
      <c r="M499" s="24"/>
      <c r="N499" s="24"/>
      <c r="O499" s="24"/>
      <c r="P499" s="24"/>
      <c r="Q499" s="24"/>
      <c r="R499" s="24"/>
      <c r="S499" s="24"/>
      <c r="T499" s="24"/>
      <c r="U499" s="24"/>
      <c r="V499" s="24"/>
      <c r="W499" s="24"/>
      <c r="X499" s="24"/>
      <c r="Y499" s="24"/>
      <c r="Z499" s="24"/>
      <c r="AA499" s="24"/>
      <c r="AB499" s="24"/>
      <c r="AC499" s="24"/>
      <c r="AD499" s="24"/>
      <c r="AE499" s="24"/>
      <c r="AF499" s="24"/>
      <c r="AG499" s="24"/>
      <c r="AH499" s="24"/>
      <c r="AI499" s="24"/>
      <c r="AJ499" s="24"/>
      <c r="AK499" s="24"/>
      <c r="AL499" s="24"/>
      <c r="AM499" s="24"/>
      <c r="AN499" s="24"/>
      <c r="AO499" s="24"/>
      <c r="AP499" s="24"/>
      <c r="AQ499" s="24"/>
      <c r="AR499" s="24"/>
      <c r="AS499" s="24"/>
      <c r="AT499" s="24"/>
      <c r="AU499" s="24"/>
      <c r="AV499" s="24"/>
      <c r="AW499" s="24"/>
      <c r="AX499" s="24"/>
      <c r="AY499" s="24"/>
      <c r="AZ499" s="24"/>
      <c r="BA499" s="24"/>
      <c r="BB499" s="24"/>
      <c r="BC499" s="24"/>
    </row>
    <row r="500" spans="2:55" x14ac:dyDescent="0.25">
      <c r="B500" s="3" t="str">
        <f>IF('Items Evaluacion'!D499="","",'Items Evaluacion'!D499)</f>
        <v/>
      </c>
      <c r="C500" s="7" t="str">
        <f>IF('Items Evaluacion'!E499="","",'Items Evaluacion'!E499)</f>
        <v/>
      </c>
      <c r="D500" s="23" t="str">
        <f>IF('Items Evaluacion'!F499="","",'Items Evaluacion'!F499)</f>
        <v/>
      </c>
      <c r="E500" s="20"/>
      <c r="F500" s="24"/>
      <c r="G500" s="24"/>
      <c r="H500" s="24"/>
      <c r="I500" s="24"/>
      <c r="J500" s="24"/>
      <c r="K500" s="24"/>
      <c r="L500" s="24"/>
      <c r="M500" s="24"/>
      <c r="N500" s="24"/>
      <c r="O500" s="24"/>
      <c r="P500" s="24"/>
      <c r="Q500" s="24"/>
      <c r="R500" s="24"/>
      <c r="S500" s="24"/>
      <c r="T500" s="24"/>
      <c r="U500" s="24"/>
      <c r="V500" s="24"/>
      <c r="W500" s="24"/>
      <c r="X500" s="24"/>
      <c r="Y500" s="24"/>
      <c r="Z500" s="24"/>
      <c r="AA500" s="24"/>
      <c r="AB500" s="24"/>
      <c r="AC500" s="24"/>
      <c r="AD500" s="24"/>
      <c r="AE500" s="24"/>
      <c r="AF500" s="24"/>
      <c r="AG500" s="24"/>
      <c r="AH500" s="24"/>
      <c r="AI500" s="24"/>
      <c r="AJ500" s="24"/>
      <c r="AK500" s="24"/>
      <c r="AL500" s="24"/>
      <c r="AM500" s="24"/>
      <c r="AN500" s="24"/>
      <c r="AO500" s="24"/>
      <c r="AP500" s="24"/>
      <c r="AQ500" s="24"/>
      <c r="AR500" s="24"/>
      <c r="AS500" s="24"/>
      <c r="AT500" s="24"/>
      <c r="AU500" s="24"/>
      <c r="AV500" s="24"/>
      <c r="AW500" s="24"/>
      <c r="AX500" s="24"/>
      <c r="AY500" s="24"/>
      <c r="AZ500" s="24"/>
      <c r="BA500" s="24"/>
      <c r="BB500" s="24"/>
      <c r="BC500" s="24"/>
    </row>
    <row r="501" spans="2:55" x14ac:dyDescent="0.25">
      <c r="B501" s="3" t="str">
        <f>IF('Items Evaluacion'!D500="","",'Items Evaluacion'!D500)</f>
        <v/>
      </c>
      <c r="C501" s="7" t="str">
        <f>IF('Items Evaluacion'!E500="","",'Items Evaluacion'!E500)</f>
        <v/>
      </c>
      <c r="D501" s="23" t="str">
        <f>IF('Items Evaluacion'!F500="","",'Items Evaluacion'!F500)</f>
        <v/>
      </c>
      <c r="E501" s="20"/>
      <c r="F501" s="24"/>
      <c r="G501" s="24"/>
      <c r="H501" s="24"/>
      <c r="I501" s="24"/>
      <c r="J501" s="24"/>
      <c r="K501" s="24"/>
      <c r="L501" s="24"/>
      <c r="M501" s="24"/>
      <c r="N501" s="24"/>
      <c r="O501" s="24"/>
      <c r="P501" s="24"/>
      <c r="Q501" s="24"/>
      <c r="R501" s="24"/>
      <c r="S501" s="24"/>
      <c r="T501" s="24"/>
      <c r="U501" s="24"/>
      <c r="V501" s="24"/>
      <c r="W501" s="24"/>
      <c r="X501" s="24"/>
      <c r="Y501" s="24"/>
      <c r="Z501" s="24"/>
      <c r="AA501" s="24"/>
      <c r="AB501" s="24"/>
      <c r="AC501" s="24"/>
      <c r="AD501" s="24"/>
      <c r="AE501" s="24"/>
      <c r="AF501" s="24"/>
      <c r="AG501" s="24"/>
      <c r="AH501" s="24"/>
      <c r="AI501" s="24"/>
      <c r="AJ501" s="24"/>
      <c r="AK501" s="24"/>
      <c r="AL501" s="24"/>
      <c r="AM501" s="24"/>
      <c r="AN501" s="24"/>
      <c r="AO501" s="24"/>
      <c r="AP501" s="24"/>
      <c r="AQ501" s="24"/>
      <c r="AR501" s="24"/>
      <c r="AS501" s="24"/>
      <c r="AT501" s="24"/>
      <c r="AU501" s="24"/>
      <c r="AV501" s="24"/>
      <c r="AW501" s="24"/>
      <c r="AX501" s="24"/>
      <c r="AY501" s="24"/>
      <c r="AZ501" s="24"/>
      <c r="BA501" s="24"/>
      <c r="BB501" s="24"/>
      <c r="BC501" s="24"/>
    </row>
    <row r="502" spans="2:55" x14ac:dyDescent="0.25">
      <c r="B502" s="3" t="str">
        <f>IF('Items Evaluacion'!D501="","",'Items Evaluacion'!D501)</f>
        <v/>
      </c>
      <c r="C502" s="7" t="str">
        <f>IF('Items Evaluacion'!E501="","",'Items Evaluacion'!E501)</f>
        <v/>
      </c>
      <c r="D502" s="23" t="str">
        <f>IF('Items Evaluacion'!F501="","",'Items Evaluacion'!F501)</f>
        <v/>
      </c>
      <c r="E502" s="20"/>
      <c r="F502" s="24"/>
      <c r="G502" s="24"/>
      <c r="H502" s="24"/>
      <c r="I502" s="24"/>
      <c r="J502" s="24"/>
      <c r="K502" s="24"/>
      <c r="L502" s="24"/>
      <c r="M502" s="24"/>
      <c r="N502" s="24"/>
      <c r="O502" s="24"/>
      <c r="P502" s="24"/>
      <c r="Q502" s="24"/>
      <c r="R502" s="24"/>
      <c r="S502" s="24"/>
      <c r="T502" s="24"/>
      <c r="U502" s="24"/>
      <c r="V502" s="24"/>
      <c r="W502" s="24"/>
      <c r="X502" s="24"/>
      <c r="Y502" s="24"/>
      <c r="Z502" s="24"/>
      <c r="AA502" s="24"/>
      <c r="AB502" s="24"/>
      <c r="AC502" s="24"/>
      <c r="AD502" s="24"/>
      <c r="AE502" s="24"/>
      <c r="AF502" s="24"/>
      <c r="AG502" s="24"/>
      <c r="AH502" s="24"/>
      <c r="AI502" s="24"/>
      <c r="AJ502" s="24"/>
      <c r="AK502" s="24"/>
      <c r="AL502" s="24"/>
      <c r="AM502" s="24"/>
      <c r="AN502" s="24"/>
      <c r="AO502" s="24"/>
      <c r="AP502" s="24"/>
      <c r="AQ502" s="24"/>
      <c r="AR502" s="24"/>
      <c r="AS502" s="24"/>
      <c r="AT502" s="24"/>
      <c r="AU502" s="24"/>
      <c r="AV502" s="24"/>
      <c r="AW502" s="24"/>
      <c r="AX502" s="24"/>
      <c r="AY502" s="24"/>
      <c r="AZ502" s="24"/>
      <c r="BA502" s="24"/>
      <c r="BB502" s="24"/>
      <c r="BC502" s="24"/>
    </row>
  </sheetData>
  <sheetProtection sheet="1" selectLockedCells="1" autoFilter="0"/>
  <autoFilter ref="C3:E502" xr:uid="{8894258D-AF31-AF4A-9D7E-BE72524C4D87}"/>
  <customSheetViews>
    <customSheetView guid="{C8A21C6E-40EE-49DC-8DEC-CE44FA377377}" showGridLines="0" showRowCol="0" showAutoFilter="1">
      <selection activeCell="J40" sqref="J40"/>
      <pageMargins left="0.7" right="0.7" top="0.75" bottom="0.75" header="0.3" footer="0.3"/>
      <pageSetup paperSize="9" orientation="portrait" r:id="rId1"/>
      <autoFilter ref="C3:E502" xr:uid="{0B22B175-4829-4FE8-A2C9-E458C9B7AAE0}"/>
    </customSheetView>
  </customSheetViews>
  <conditionalFormatting sqref="F4:BC502">
    <cfRule type="cellIs" dxfId="10" priority="1" operator="between">
      <formula>1</formula>
      <formula>4.999</formula>
    </cfRule>
    <cfRule type="cellIs" dxfId="9" priority="2" operator="between">
      <formula>5</formula>
      <formula>7.999</formula>
    </cfRule>
    <cfRule type="cellIs" dxfId="8" priority="3" operator="between">
      <formula>8</formula>
      <formula>10</formula>
    </cfRule>
  </conditionalFormatting>
  <pageMargins left="0.7" right="0.7" top="0.75" bottom="0.75" header="0.3" footer="0.3"/>
  <pageSetup paperSize="9"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r:uid="{91D86F5D-9731-1547-BEEC-A0FBDEC4E078}">
          <x14:formula1>
            <xm:f>'Tipos de Pruebas'!$L$3:$L$101</xm:f>
          </x14:formula1>
          <xm:sqref>E4:E50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0E9D1-7350-6B4B-B473-D56B8B928DEF}">
  <sheetPr>
    <outlinePr summaryBelow="0"/>
  </sheetPr>
  <dimension ref="A2:BC158"/>
  <sheetViews>
    <sheetView showGridLines="0" showRowColHeaders="0" zoomScale="85" zoomScaleNormal="85" workbookViewId="0">
      <selection activeCell="M164" sqref="M164"/>
    </sheetView>
  </sheetViews>
  <sheetFormatPr baseColWidth="10" defaultColWidth="11" defaultRowHeight="15.75" outlineLevelRow="1" x14ac:dyDescent="0.25"/>
  <cols>
    <col min="2" max="3" width="8.875" customWidth="1"/>
    <col min="4" max="53" width="8.625" customWidth="1"/>
  </cols>
  <sheetData>
    <row r="2" spans="2:55" s="2" customFormat="1" ht="132.94999999999999" customHeight="1" x14ac:dyDescent="0.25">
      <c r="B2" s="74" t="s">
        <v>194</v>
      </c>
      <c r="C2" s="75" t="s">
        <v>224</v>
      </c>
      <c r="D2" s="76" t="str">
        <f>IF(ListadoAlumnado!$C3="","",ListadoAlumnado!$C3)</f>
        <v/>
      </c>
      <c r="E2" s="77" t="str">
        <f>IF(ListadoAlumnado!$C4="","",ListadoAlumnado!$C4)</f>
        <v/>
      </c>
      <c r="F2" s="77" t="str">
        <f>IF(ListadoAlumnado!$C5="","",ListadoAlumnado!$C5)</f>
        <v/>
      </c>
      <c r="G2" s="77" t="str">
        <f>IF(ListadoAlumnado!$C6="","",ListadoAlumnado!$C6)</f>
        <v/>
      </c>
      <c r="H2" s="77" t="str">
        <f>IF(ListadoAlumnado!$C7="","",ListadoAlumnado!$C7)</f>
        <v/>
      </c>
      <c r="I2" s="77" t="str">
        <f>IF(ListadoAlumnado!$C8="","",ListadoAlumnado!$C8)</f>
        <v/>
      </c>
      <c r="J2" s="77" t="str">
        <f>IF(ListadoAlumnado!$C9="","",ListadoAlumnado!$C9)</f>
        <v/>
      </c>
      <c r="K2" s="77" t="str">
        <f>IF(ListadoAlumnado!$C10="","",ListadoAlumnado!$C10)</f>
        <v/>
      </c>
      <c r="L2" s="77" t="str">
        <f>IF(ListadoAlumnado!$C11="","",ListadoAlumnado!$C11)</f>
        <v/>
      </c>
      <c r="M2" s="77" t="str">
        <f>IF(ListadoAlumnado!$C12="","",ListadoAlumnado!$C12)</f>
        <v/>
      </c>
      <c r="N2" s="77" t="str">
        <f>IF(ListadoAlumnado!$C13="","",ListadoAlumnado!$C13)</f>
        <v/>
      </c>
      <c r="O2" s="77" t="str">
        <f>IF(ListadoAlumnado!$C14="","",ListadoAlumnado!$C14)</f>
        <v/>
      </c>
      <c r="P2" s="77" t="str">
        <f>IF(ListadoAlumnado!$C15="","",ListadoAlumnado!$C15)</f>
        <v/>
      </c>
      <c r="Q2" s="77" t="str">
        <f>IF(ListadoAlumnado!$C16="","",ListadoAlumnado!$C16)</f>
        <v/>
      </c>
      <c r="R2" s="77" t="str">
        <f>IF(ListadoAlumnado!$C17="","",ListadoAlumnado!$C17)</f>
        <v/>
      </c>
      <c r="S2" s="77" t="str">
        <f>IF(ListadoAlumnado!$C18="","",ListadoAlumnado!$C18)</f>
        <v/>
      </c>
      <c r="T2" s="77" t="str">
        <f>IF(ListadoAlumnado!$C19="","",ListadoAlumnado!$C19)</f>
        <v/>
      </c>
      <c r="U2" s="77" t="str">
        <f>IF(ListadoAlumnado!$C20="","",ListadoAlumnado!$C20)</f>
        <v/>
      </c>
      <c r="V2" s="77" t="str">
        <f>IF(ListadoAlumnado!$C21="","",ListadoAlumnado!$C21)</f>
        <v/>
      </c>
      <c r="W2" s="77" t="str">
        <f>IF(ListadoAlumnado!$C22="","",ListadoAlumnado!$C22)</f>
        <v/>
      </c>
      <c r="X2" s="77" t="str">
        <f>IF(ListadoAlumnado!$C23="","",ListadoAlumnado!$C23)</f>
        <v/>
      </c>
      <c r="Y2" s="77" t="str">
        <f>IF(ListadoAlumnado!$C24="","",ListadoAlumnado!$C24)</f>
        <v/>
      </c>
      <c r="Z2" s="77" t="str">
        <f>IF(ListadoAlumnado!$C25="","",ListadoAlumnado!$C25)</f>
        <v/>
      </c>
      <c r="AA2" s="77" t="str">
        <f>IF(ListadoAlumnado!$C26="","",ListadoAlumnado!$C26)</f>
        <v/>
      </c>
      <c r="AB2" s="77" t="str">
        <f>IF(ListadoAlumnado!$C27="","",ListadoAlumnado!$C27)</f>
        <v/>
      </c>
      <c r="AC2" s="77" t="str">
        <f>IF(ListadoAlumnado!$C28="","",ListadoAlumnado!$C28)</f>
        <v/>
      </c>
      <c r="AD2" s="77" t="str">
        <f>IF(ListadoAlumnado!$C29="","",ListadoAlumnado!$C29)</f>
        <v/>
      </c>
      <c r="AE2" s="77" t="str">
        <f>IF(ListadoAlumnado!$C30="","",ListadoAlumnado!$C30)</f>
        <v/>
      </c>
      <c r="AF2" s="77" t="str">
        <f>IF(ListadoAlumnado!$C31="","",ListadoAlumnado!$C31)</f>
        <v/>
      </c>
      <c r="AG2" s="77" t="str">
        <f>IF(ListadoAlumnado!$C32="","",ListadoAlumnado!$C32)</f>
        <v/>
      </c>
      <c r="AH2" s="77" t="str">
        <f>IF(ListadoAlumnado!$C33="","",ListadoAlumnado!$C33)</f>
        <v/>
      </c>
      <c r="AI2" s="77" t="str">
        <f>IF(ListadoAlumnado!$C34="","",ListadoAlumnado!$C34)</f>
        <v/>
      </c>
      <c r="AJ2" s="77" t="str">
        <f>IF(ListadoAlumnado!$C35="","",ListadoAlumnado!$C35)</f>
        <v/>
      </c>
      <c r="AK2" s="77" t="str">
        <f>IF(ListadoAlumnado!$C36="","",ListadoAlumnado!$C36)</f>
        <v/>
      </c>
      <c r="AL2" s="77" t="str">
        <f>IF(ListadoAlumnado!$C37="","",ListadoAlumnado!$C37)</f>
        <v/>
      </c>
      <c r="AM2" s="77" t="str">
        <f>IF(ListadoAlumnado!$C38="","",ListadoAlumnado!$C38)</f>
        <v/>
      </c>
      <c r="AN2" s="77" t="str">
        <f>IF(ListadoAlumnado!$C39="","",ListadoAlumnado!$C39)</f>
        <v/>
      </c>
      <c r="AO2" s="77" t="str">
        <f>IF(ListadoAlumnado!$C40="","",ListadoAlumnado!$C40)</f>
        <v/>
      </c>
      <c r="AP2" s="77" t="str">
        <f>IF(ListadoAlumnado!$C41="","",ListadoAlumnado!$C41)</f>
        <v/>
      </c>
      <c r="AQ2" s="77" t="str">
        <f>IF(ListadoAlumnado!$C42="","",ListadoAlumnado!$C42)</f>
        <v/>
      </c>
      <c r="AR2" s="77" t="str">
        <f>IF(ListadoAlumnado!$C43="","",ListadoAlumnado!$C43)</f>
        <v/>
      </c>
      <c r="AS2" s="77" t="str">
        <f>IF(ListadoAlumnado!$C44="","",ListadoAlumnado!$C44)</f>
        <v/>
      </c>
      <c r="AT2" s="77" t="str">
        <f>IF(ListadoAlumnado!$C45="","",ListadoAlumnado!$C45)</f>
        <v/>
      </c>
      <c r="AU2" s="77" t="str">
        <f>IF(ListadoAlumnado!$C46="","",ListadoAlumnado!$C46)</f>
        <v/>
      </c>
      <c r="AV2" s="77" t="str">
        <f>IF(ListadoAlumnado!$C47="","",ListadoAlumnado!$C47)</f>
        <v/>
      </c>
      <c r="AW2" s="77" t="str">
        <f>IF(ListadoAlumnado!$C48="","",ListadoAlumnado!$C48)</f>
        <v/>
      </c>
      <c r="AX2" s="77" t="str">
        <f>IF(ListadoAlumnado!$C49="","",ListadoAlumnado!$C49)</f>
        <v/>
      </c>
      <c r="AY2" s="77" t="str">
        <f>IF(ListadoAlumnado!$C50="","",ListadoAlumnado!$C50)</f>
        <v/>
      </c>
      <c r="AZ2" s="77" t="str">
        <f>IF(ListadoAlumnado!$C51="","",ListadoAlumnado!$C51)</f>
        <v/>
      </c>
      <c r="BA2" s="77" t="str">
        <f>IF(ListadoAlumnado!$C52="","",ListadoAlumnado!$C52)</f>
        <v/>
      </c>
      <c r="BB2" s="78"/>
      <c r="BC2" s="78"/>
    </row>
    <row r="3" spans="2:55" x14ac:dyDescent="0.25">
      <c r="B3" s="28" t="s">
        <v>86</v>
      </c>
      <c r="C3" s="10" t="s">
        <v>87</v>
      </c>
      <c r="D3" s="8" t="s">
        <v>195</v>
      </c>
      <c r="E3" s="8" t="s">
        <v>195</v>
      </c>
      <c r="F3" s="8" t="s">
        <v>195</v>
      </c>
      <c r="G3" s="8" t="s">
        <v>195</v>
      </c>
      <c r="H3" s="8" t="s">
        <v>195</v>
      </c>
      <c r="I3" s="8" t="s">
        <v>195</v>
      </c>
      <c r="J3" s="8" t="s">
        <v>195</v>
      </c>
      <c r="K3" s="8" t="s">
        <v>195</v>
      </c>
      <c r="L3" s="8" t="s">
        <v>195</v>
      </c>
      <c r="M3" s="8" t="s">
        <v>195</v>
      </c>
      <c r="N3" s="8" t="s">
        <v>195</v>
      </c>
      <c r="O3" s="8" t="s">
        <v>195</v>
      </c>
      <c r="P3" s="8" t="s">
        <v>195</v>
      </c>
      <c r="Q3" s="8" t="s">
        <v>195</v>
      </c>
      <c r="R3" s="8" t="s">
        <v>195</v>
      </c>
      <c r="S3" s="8" t="s">
        <v>195</v>
      </c>
      <c r="T3" s="8" t="s">
        <v>195</v>
      </c>
      <c r="U3" s="8" t="s">
        <v>195</v>
      </c>
      <c r="V3" s="8" t="s">
        <v>195</v>
      </c>
      <c r="W3" s="8" t="s">
        <v>195</v>
      </c>
      <c r="X3" s="8" t="s">
        <v>195</v>
      </c>
      <c r="Y3" s="8" t="s">
        <v>195</v>
      </c>
      <c r="Z3" s="8" t="s">
        <v>195</v>
      </c>
      <c r="AA3" s="8" t="s">
        <v>195</v>
      </c>
      <c r="AB3" s="8" t="s">
        <v>195</v>
      </c>
      <c r="AC3" s="8" t="s">
        <v>195</v>
      </c>
      <c r="AD3" s="8" t="s">
        <v>195</v>
      </c>
      <c r="AE3" s="8" t="s">
        <v>195</v>
      </c>
      <c r="AF3" s="8" t="s">
        <v>195</v>
      </c>
      <c r="AG3" s="8" t="s">
        <v>195</v>
      </c>
      <c r="AH3" s="8" t="s">
        <v>195</v>
      </c>
      <c r="AI3" s="8" t="s">
        <v>195</v>
      </c>
      <c r="AJ3" s="8" t="s">
        <v>195</v>
      </c>
      <c r="AK3" s="8" t="s">
        <v>195</v>
      </c>
      <c r="AL3" s="8" t="s">
        <v>195</v>
      </c>
      <c r="AM3" s="8" t="s">
        <v>195</v>
      </c>
      <c r="AN3" s="8" t="s">
        <v>195</v>
      </c>
      <c r="AO3" s="8" t="s">
        <v>195</v>
      </c>
      <c r="AP3" s="8" t="s">
        <v>195</v>
      </c>
      <c r="AQ3" s="8" t="s">
        <v>195</v>
      </c>
      <c r="AR3" s="8" t="s">
        <v>195</v>
      </c>
      <c r="AS3" s="8" t="s">
        <v>195</v>
      </c>
      <c r="AT3" s="8" t="s">
        <v>195</v>
      </c>
      <c r="AU3" s="8" t="s">
        <v>195</v>
      </c>
      <c r="AV3" s="8" t="s">
        <v>195</v>
      </c>
      <c r="AW3" s="8" t="s">
        <v>195</v>
      </c>
      <c r="AX3" s="8" t="s">
        <v>195</v>
      </c>
      <c r="AY3" s="8" t="s">
        <v>195</v>
      </c>
      <c r="AZ3" s="8" t="s">
        <v>195</v>
      </c>
      <c r="BA3" s="8" t="s">
        <v>195</v>
      </c>
    </row>
    <row r="4" spans="2:55" ht="30.95" customHeight="1" collapsed="1" x14ac:dyDescent="0.25">
      <c r="B4" s="48" t="s">
        <v>85</v>
      </c>
      <c r="C4" s="49" t="s">
        <v>207</v>
      </c>
      <c r="D4" s="51">
        <f>(D18*$C$148+D32*$C$149+D46*$C$150+D60*$C$151+D74*$C$152+D88*$C$153+D102*$C$154+D116*$C$155+D130*$C$156+D144*$C$157)/100</f>
        <v>0</v>
      </c>
      <c r="E4" s="51">
        <f t="shared" ref="E4:BA4" si="0">(E18*$C$148+E32*$C$149+E46*$C$150+E60*$C$151+E74*$C$152+E88*$C$153+E102*$C$154+E116*$C$155+E130*$C$156+E144*$C$157)/100</f>
        <v>0</v>
      </c>
      <c r="F4" s="51">
        <f t="shared" si="0"/>
        <v>0</v>
      </c>
      <c r="G4" s="51">
        <f t="shared" si="0"/>
        <v>0</v>
      </c>
      <c r="H4" s="51">
        <f t="shared" si="0"/>
        <v>0</v>
      </c>
      <c r="I4" s="51">
        <f t="shared" si="0"/>
        <v>0</v>
      </c>
      <c r="J4" s="51">
        <f t="shared" si="0"/>
        <v>0</v>
      </c>
      <c r="K4" s="51">
        <f t="shared" si="0"/>
        <v>0</v>
      </c>
      <c r="L4" s="51">
        <f t="shared" si="0"/>
        <v>0</v>
      </c>
      <c r="M4" s="51">
        <f t="shared" si="0"/>
        <v>0</v>
      </c>
      <c r="N4" s="51">
        <f t="shared" si="0"/>
        <v>0</v>
      </c>
      <c r="O4" s="51">
        <f t="shared" si="0"/>
        <v>0</v>
      </c>
      <c r="P4" s="51">
        <f t="shared" si="0"/>
        <v>0</v>
      </c>
      <c r="Q4" s="51">
        <f t="shared" si="0"/>
        <v>0</v>
      </c>
      <c r="R4" s="51">
        <f t="shared" si="0"/>
        <v>0</v>
      </c>
      <c r="S4" s="51">
        <f t="shared" si="0"/>
        <v>0</v>
      </c>
      <c r="T4" s="51">
        <f t="shared" si="0"/>
        <v>0</v>
      </c>
      <c r="U4" s="51">
        <f t="shared" si="0"/>
        <v>0</v>
      </c>
      <c r="V4" s="51">
        <f t="shared" si="0"/>
        <v>0</v>
      </c>
      <c r="W4" s="51">
        <f t="shared" si="0"/>
        <v>0</v>
      </c>
      <c r="X4" s="51">
        <f t="shared" si="0"/>
        <v>0</v>
      </c>
      <c r="Y4" s="51">
        <f t="shared" si="0"/>
        <v>0</v>
      </c>
      <c r="Z4" s="51">
        <f t="shared" si="0"/>
        <v>0</v>
      </c>
      <c r="AA4" s="51">
        <f t="shared" si="0"/>
        <v>0</v>
      </c>
      <c r="AB4" s="51">
        <f t="shared" si="0"/>
        <v>0</v>
      </c>
      <c r="AC4" s="51">
        <f t="shared" si="0"/>
        <v>0</v>
      </c>
      <c r="AD4" s="51">
        <f t="shared" si="0"/>
        <v>0</v>
      </c>
      <c r="AE4" s="51">
        <f t="shared" si="0"/>
        <v>0</v>
      </c>
      <c r="AF4" s="51">
        <f t="shared" si="0"/>
        <v>0</v>
      </c>
      <c r="AG4" s="51">
        <f t="shared" si="0"/>
        <v>0</v>
      </c>
      <c r="AH4" s="51">
        <f t="shared" si="0"/>
        <v>0</v>
      </c>
      <c r="AI4" s="51">
        <f t="shared" si="0"/>
        <v>0</v>
      </c>
      <c r="AJ4" s="51">
        <f t="shared" si="0"/>
        <v>0</v>
      </c>
      <c r="AK4" s="51">
        <f t="shared" si="0"/>
        <v>0</v>
      </c>
      <c r="AL4" s="51">
        <f t="shared" si="0"/>
        <v>0</v>
      </c>
      <c r="AM4" s="51">
        <f t="shared" si="0"/>
        <v>0</v>
      </c>
      <c r="AN4" s="51">
        <f t="shared" si="0"/>
        <v>0</v>
      </c>
      <c r="AO4" s="51">
        <f t="shared" si="0"/>
        <v>0</v>
      </c>
      <c r="AP4" s="51">
        <f t="shared" si="0"/>
        <v>0</v>
      </c>
      <c r="AQ4" s="51">
        <f t="shared" si="0"/>
        <v>0</v>
      </c>
      <c r="AR4" s="51">
        <f t="shared" si="0"/>
        <v>0</v>
      </c>
      <c r="AS4" s="51">
        <f t="shared" si="0"/>
        <v>0</v>
      </c>
      <c r="AT4" s="51">
        <f t="shared" si="0"/>
        <v>0</v>
      </c>
      <c r="AU4" s="51">
        <f t="shared" si="0"/>
        <v>0</v>
      </c>
      <c r="AV4" s="51">
        <f t="shared" si="0"/>
        <v>0</v>
      </c>
      <c r="AW4" s="51">
        <f t="shared" si="0"/>
        <v>0</v>
      </c>
      <c r="AX4" s="51">
        <f t="shared" si="0"/>
        <v>0</v>
      </c>
      <c r="AY4" s="51">
        <f t="shared" si="0"/>
        <v>0</v>
      </c>
      <c r="AZ4" s="51">
        <f t="shared" si="0"/>
        <v>0</v>
      </c>
      <c r="BA4" s="51">
        <f t="shared" si="0"/>
        <v>0</v>
      </c>
    </row>
    <row r="5" spans="2:55" hidden="1" outlineLevel="1" x14ac:dyDescent="0.25">
      <c r="B5" s="42">
        <v>1</v>
      </c>
      <c r="C5" s="26" t="s">
        <v>1</v>
      </c>
      <c r="D5" s="50" t="str" cm="1">
        <f t="array" ref="D5">IF(SUMPRODUCT(('Resultados Pruebas'!$D$4:$D$502),('Resultados Pruebas'!F$4:F$502)*('Resultados Pruebas'!$C$4:$C$502=$C5))=0,"",SUMPRODUCT(('Resultados Pruebas'!$D$4:$D$502),('Resultados Pruebas'!F$4:F$502)*('Resultados Pruebas'!$C$4:$C$502=$C5))/10)</f>
        <v/>
      </c>
      <c r="E5" s="50" t="str" cm="1">
        <f t="array" ref="E5">IF(SUMPRODUCT(('Resultados Pruebas'!$D$4:$D$502),('Resultados Pruebas'!G$4:G$502)*('Resultados Pruebas'!$C$4:$C$502=$C5))=0,"",SUMPRODUCT(('Resultados Pruebas'!$D$4:$D$502),('Resultados Pruebas'!G$4:G$502)*('Resultados Pruebas'!$C$4:$C$502=$C5))/10)</f>
        <v/>
      </c>
      <c r="F5" s="50" t="str" cm="1">
        <f t="array" ref="F5">IF(SUMPRODUCT(('Resultados Pruebas'!$D$4:$D$502),('Resultados Pruebas'!H$4:H$502)*('Resultados Pruebas'!$C$4:$C$502=$C5))=0,"",SUMPRODUCT(('Resultados Pruebas'!$D$4:$D$502),('Resultados Pruebas'!H$4:H$502)*('Resultados Pruebas'!$C$4:$C$502=$C5))/10)</f>
        <v/>
      </c>
      <c r="G5" s="50" t="str" cm="1">
        <f t="array" ref="G5">IF(SUMPRODUCT(('Resultados Pruebas'!$D$4:$D$502),('Resultados Pruebas'!I$4:I$502)*('Resultados Pruebas'!$C$4:$C$502=$C5))=0,"",SUMPRODUCT(('Resultados Pruebas'!$D$4:$D$502),('Resultados Pruebas'!I$4:I$502)*('Resultados Pruebas'!$C$4:$C$502=$C5))/10)</f>
        <v/>
      </c>
      <c r="H5" s="50" t="str" cm="1">
        <f t="array" ref="H5">IF(SUMPRODUCT(('Resultados Pruebas'!$D$4:$D$502),('Resultados Pruebas'!J$4:J$502)*('Resultados Pruebas'!$C$4:$C$502=$C5))=0,"",SUMPRODUCT(('Resultados Pruebas'!$D$4:$D$502),('Resultados Pruebas'!J$4:J$502)*('Resultados Pruebas'!$C$4:$C$502=$C5))/10)</f>
        <v/>
      </c>
      <c r="I5" s="50" t="str" cm="1">
        <f t="array" ref="I5">IF(SUMPRODUCT(('Resultados Pruebas'!$D$4:$D$502),('Resultados Pruebas'!K$4:K$502)*('Resultados Pruebas'!$C$4:$C$502=$C5))=0,"",SUMPRODUCT(('Resultados Pruebas'!$D$4:$D$502),('Resultados Pruebas'!K$4:K$502)*('Resultados Pruebas'!$C$4:$C$502=$C5))/10)</f>
        <v/>
      </c>
      <c r="J5" s="50" t="str" cm="1">
        <f t="array" ref="J5">IF(SUMPRODUCT(('Resultados Pruebas'!$D$4:$D$502),('Resultados Pruebas'!L$4:L$502)*('Resultados Pruebas'!$C$4:$C$502=$C5))=0,"",SUMPRODUCT(('Resultados Pruebas'!$D$4:$D$502),('Resultados Pruebas'!L$4:L$502)*('Resultados Pruebas'!$C$4:$C$502=$C5))/10)</f>
        <v/>
      </c>
      <c r="K5" s="50" t="str" cm="1">
        <f t="array" ref="K5">IF(SUMPRODUCT(('Resultados Pruebas'!$D$4:$D$502),('Resultados Pruebas'!M$4:M$502)*('Resultados Pruebas'!$C$4:$C$502=$C5))=0,"",SUMPRODUCT(('Resultados Pruebas'!$D$4:$D$502),('Resultados Pruebas'!M$4:M$502)*('Resultados Pruebas'!$C$4:$C$502=$C5))/10)</f>
        <v/>
      </c>
      <c r="L5" s="50" t="str" cm="1">
        <f t="array" ref="L5">IF(SUMPRODUCT(('Resultados Pruebas'!$D$4:$D$502),('Resultados Pruebas'!N$4:N$502)*('Resultados Pruebas'!$C$4:$C$502=$C5))=0,"",SUMPRODUCT(('Resultados Pruebas'!$D$4:$D$502),('Resultados Pruebas'!N$4:N$502)*('Resultados Pruebas'!$C$4:$C$502=$C5))/10)</f>
        <v/>
      </c>
      <c r="M5" s="50" t="str" cm="1">
        <f t="array" ref="M5">IF(SUMPRODUCT(('Resultados Pruebas'!$D$4:$D$502),('Resultados Pruebas'!O$4:O$502)*('Resultados Pruebas'!$C$4:$C$502=$C5))=0,"",SUMPRODUCT(('Resultados Pruebas'!$D$4:$D$502),('Resultados Pruebas'!O$4:O$502)*('Resultados Pruebas'!$C$4:$C$502=$C5))/10)</f>
        <v/>
      </c>
      <c r="N5" s="50" t="str" cm="1">
        <f t="array" ref="N5">IF(SUMPRODUCT(('Resultados Pruebas'!$D$4:$D$502),('Resultados Pruebas'!P$4:P$502)*('Resultados Pruebas'!$C$4:$C$502=$C5))=0,"",SUMPRODUCT(('Resultados Pruebas'!$D$4:$D$502),('Resultados Pruebas'!P$4:P$502)*('Resultados Pruebas'!$C$4:$C$502=$C5))/10)</f>
        <v/>
      </c>
      <c r="O5" s="50" t="str" cm="1">
        <f t="array" ref="O5">IF(SUMPRODUCT(('Resultados Pruebas'!$D$4:$D$502),('Resultados Pruebas'!Q$4:Q$502)*('Resultados Pruebas'!$C$4:$C$502=$C5))=0,"",SUMPRODUCT(('Resultados Pruebas'!$D$4:$D$502),('Resultados Pruebas'!Q$4:Q$502)*('Resultados Pruebas'!$C$4:$C$502=$C5))/10)</f>
        <v/>
      </c>
      <c r="P5" s="50" t="str" cm="1">
        <f t="array" ref="P5">IF(SUMPRODUCT(('Resultados Pruebas'!$D$4:$D$502),('Resultados Pruebas'!R$4:R$502)*('Resultados Pruebas'!$C$4:$C$502=$C5))=0,"",SUMPRODUCT(('Resultados Pruebas'!$D$4:$D$502),('Resultados Pruebas'!R$4:R$502)*('Resultados Pruebas'!$C$4:$C$502=$C5))/10)</f>
        <v/>
      </c>
      <c r="Q5" s="50" t="str" cm="1">
        <f t="array" ref="Q5">IF(SUMPRODUCT(('Resultados Pruebas'!$D$4:$D$502),('Resultados Pruebas'!S$4:S$502)*('Resultados Pruebas'!$C$4:$C$502=$C5))=0,"",SUMPRODUCT(('Resultados Pruebas'!$D$4:$D$502),('Resultados Pruebas'!S$4:S$502)*('Resultados Pruebas'!$C$4:$C$502=$C5))/10)</f>
        <v/>
      </c>
      <c r="R5" s="50" t="str" cm="1">
        <f t="array" ref="R5">IF(SUMPRODUCT(('Resultados Pruebas'!$D$4:$D$502),('Resultados Pruebas'!T$4:T$502)*('Resultados Pruebas'!$C$4:$C$502=$C5))=0,"",SUMPRODUCT(('Resultados Pruebas'!$D$4:$D$502),('Resultados Pruebas'!T$4:T$502)*('Resultados Pruebas'!$C$4:$C$502=$C5))/10)</f>
        <v/>
      </c>
      <c r="S5" s="50" t="str" cm="1">
        <f t="array" ref="S5">IF(SUMPRODUCT(('Resultados Pruebas'!$D$4:$D$502),('Resultados Pruebas'!U$4:U$502)*('Resultados Pruebas'!$C$4:$C$502=$C5))=0,"",SUMPRODUCT(('Resultados Pruebas'!$D$4:$D$502),('Resultados Pruebas'!U$4:U$502)*('Resultados Pruebas'!$C$4:$C$502=$C5))/10)</f>
        <v/>
      </c>
      <c r="T5" s="50" t="str" cm="1">
        <f t="array" ref="T5">IF(SUMPRODUCT(('Resultados Pruebas'!$D$4:$D$502),('Resultados Pruebas'!V$4:V$502)*('Resultados Pruebas'!$C$4:$C$502=$C5))=0,"",SUMPRODUCT(('Resultados Pruebas'!$D$4:$D$502),('Resultados Pruebas'!V$4:V$502)*('Resultados Pruebas'!$C$4:$C$502=$C5))/10)</f>
        <v/>
      </c>
      <c r="U5" s="50" t="str" cm="1">
        <f t="array" ref="U5">IF(SUMPRODUCT(('Resultados Pruebas'!$D$4:$D$502),('Resultados Pruebas'!W$4:W$502)*('Resultados Pruebas'!$C$4:$C$502=$C5))=0,"",SUMPRODUCT(('Resultados Pruebas'!$D$4:$D$502),('Resultados Pruebas'!W$4:W$502)*('Resultados Pruebas'!$C$4:$C$502=$C5))/10)</f>
        <v/>
      </c>
      <c r="V5" s="50" t="str" cm="1">
        <f t="array" ref="V5">IF(SUMPRODUCT(('Resultados Pruebas'!$D$4:$D$502),('Resultados Pruebas'!X$4:X$502)*('Resultados Pruebas'!$C$4:$C$502=$C5))=0,"",SUMPRODUCT(('Resultados Pruebas'!$D$4:$D$502),('Resultados Pruebas'!X$4:X$502)*('Resultados Pruebas'!$C$4:$C$502=$C5))/10)</f>
        <v/>
      </c>
      <c r="W5" s="50" t="str" cm="1">
        <f t="array" ref="W5">IF(SUMPRODUCT(('Resultados Pruebas'!$D$4:$D$502),('Resultados Pruebas'!Y$4:Y$502)*('Resultados Pruebas'!$C$4:$C$502=$C5))=0,"",SUMPRODUCT(('Resultados Pruebas'!$D$4:$D$502),('Resultados Pruebas'!Y$4:Y$502)*('Resultados Pruebas'!$C$4:$C$502=$C5))/10)</f>
        <v/>
      </c>
      <c r="X5" s="50" t="str" cm="1">
        <f t="array" ref="X5">IF(SUMPRODUCT(('Resultados Pruebas'!$D$4:$D$502),('Resultados Pruebas'!Z$4:Z$502)*('Resultados Pruebas'!$C$4:$C$502=$C5))=0,"",SUMPRODUCT(('Resultados Pruebas'!$D$4:$D$502),('Resultados Pruebas'!Z$4:Z$502)*('Resultados Pruebas'!$C$4:$C$502=$C5))/10)</f>
        <v/>
      </c>
      <c r="Y5" s="50" t="str" cm="1">
        <f t="array" ref="Y5">IF(SUMPRODUCT(('Resultados Pruebas'!$D$4:$D$502),('Resultados Pruebas'!AA$4:AA$502)*('Resultados Pruebas'!$C$4:$C$502=$C5))=0,"",SUMPRODUCT(('Resultados Pruebas'!$D$4:$D$502),('Resultados Pruebas'!AA$4:AA$502)*('Resultados Pruebas'!$C$4:$C$502=$C5))/10)</f>
        <v/>
      </c>
      <c r="Z5" s="50" t="str" cm="1">
        <f t="array" ref="Z5">IF(SUMPRODUCT(('Resultados Pruebas'!$D$4:$D$502),('Resultados Pruebas'!AB$4:AB$502)*('Resultados Pruebas'!$C$4:$C$502=$C5))=0,"",SUMPRODUCT(('Resultados Pruebas'!$D$4:$D$502),('Resultados Pruebas'!AB$4:AB$502)*('Resultados Pruebas'!$C$4:$C$502=$C5))/10)</f>
        <v/>
      </c>
      <c r="AA5" s="50" t="str" cm="1">
        <f t="array" ref="AA5">IF(SUMPRODUCT(('Resultados Pruebas'!$D$4:$D$502),('Resultados Pruebas'!AC$4:AC$502)*('Resultados Pruebas'!$C$4:$C$502=$C5))=0,"",SUMPRODUCT(('Resultados Pruebas'!$D$4:$D$502),('Resultados Pruebas'!AC$4:AC$502)*('Resultados Pruebas'!$C$4:$C$502=$C5))/10)</f>
        <v/>
      </c>
      <c r="AB5" s="50" t="str" cm="1">
        <f t="array" ref="AB5">IF(SUMPRODUCT(('Resultados Pruebas'!$D$4:$D$502),('Resultados Pruebas'!AD$4:AD$502)*('Resultados Pruebas'!$C$4:$C$502=$C5))=0,"",SUMPRODUCT(('Resultados Pruebas'!$D$4:$D$502),('Resultados Pruebas'!AD$4:AD$502)*('Resultados Pruebas'!$C$4:$C$502=$C5))/10)</f>
        <v/>
      </c>
      <c r="AC5" s="50" t="str" cm="1">
        <f t="array" ref="AC5">IF(SUMPRODUCT(('Resultados Pruebas'!$D$4:$D$502),('Resultados Pruebas'!AE$4:AE$502)*('Resultados Pruebas'!$C$4:$C$502=$C5))=0,"",SUMPRODUCT(('Resultados Pruebas'!$D$4:$D$502),('Resultados Pruebas'!AE$4:AE$502)*('Resultados Pruebas'!$C$4:$C$502=$C5))/10)</f>
        <v/>
      </c>
      <c r="AD5" s="50" t="str" cm="1">
        <f t="array" ref="AD5">IF(SUMPRODUCT(('Resultados Pruebas'!$D$4:$D$502),('Resultados Pruebas'!AF$4:AF$502)*('Resultados Pruebas'!$C$4:$C$502=$C5))=0,"",SUMPRODUCT(('Resultados Pruebas'!$D$4:$D$502),('Resultados Pruebas'!AF$4:AF$502)*('Resultados Pruebas'!$C$4:$C$502=$C5))/10)</f>
        <v/>
      </c>
      <c r="AE5" s="50" t="str" cm="1">
        <f t="array" ref="AE5">IF(SUMPRODUCT(('Resultados Pruebas'!$D$4:$D$502),('Resultados Pruebas'!AG$4:AG$502)*('Resultados Pruebas'!$C$4:$C$502=$C5))=0,"",SUMPRODUCT(('Resultados Pruebas'!$D$4:$D$502),('Resultados Pruebas'!AG$4:AG$502)*('Resultados Pruebas'!$C$4:$C$502=$C5))/10)</f>
        <v/>
      </c>
      <c r="AF5" s="50" t="str" cm="1">
        <f t="array" ref="AF5">IF(SUMPRODUCT(('Resultados Pruebas'!$D$4:$D$502),('Resultados Pruebas'!AH$4:AH$502)*('Resultados Pruebas'!$C$4:$C$502=$C5))=0,"",SUMPRODUCT(('Resultados Pruebas'!$D$4:$D$502),('Resultados Pruebas'!AH$4:AH$502)*('Resultados Pruebas'!$C$4:$C$502=$C5))/10)</f>
        <v/>
      </c>
      <c r="AG5" s="50" t="str" cm="1">
        <f t="array" ref="AG5">IF(SUMPRODUCT(('Resultados Pruebas'!$D$4:$D$502),('Resultados Pruebas'!AI$4:AI$502)*('Resultados Pruebas'!$C$4:$C$502=$C5))=0,"",SUMPRODUCT(('Resultados Pruebas'!$D$4:$D$502),('Resultados Pruebas'!AI$4:AI$502)*('Resultados Pruebas'!$C$4:$C$502=$C5))/10)</f>
        <v/>
      </c>
      <c r="AH5" s="50" t="str" cm="1">
        <f t="array" ref="AH5">IF(SUMPRODUCT(('Resultados Pruebas'!$D$4:$D$502),('Resultados Pruebas'!AJ$4:AJ$502)*('Resultados Pruebas'!$C$4:$C$502=$C5))=0,"",SUMPRODUCT(('Resultados Pruebas'!$D$4:$D$502),('Resultados Pruebas'!AJ$4:AJ$502)*('Resultados Pruebas'!$C$4:$C$502=$C5))/10)</f>
        <v/>
      </c>
      <c r="AI5" s="50" t="str" cm="1">
        <f t="array" ref="AI5">IF(SUMPRODUCT(('Resultados Pruebas'!$D$4:$D$502),('Resultados Pruebas'!AK$4:AK$502)*('Resultados Pruebas'!$C$4:$C$502=$C5))=0,"",SUMPRODUCT(('Resultados Pruebas'!$D$4:$D$502),('Resultados Pruebas'!AK$4:AK$502)*('Resultados Pruebas'!$C$4:$C$502=$C5))/10)</f>
        <v/>
      </c>
      <c r="AJ5" s="50" t="str" cm="1">
        <f t="array" ref="AJ5">IF(SUMPRODUCT(('Resultados Pruebas'!$D$4:$D$502),('Resultados Pruebas'!AL$4:AL$502)*('Resultados Pruebas'!$C$4:$C$502=$C5))=0,"",SUMPRODUCT(('Resultados Pruebas'!$D$4:$D$502),('Resultados Pruebas'!AL$4:AL$502)*('Resultados Pruebas'!$C$4:$C$502=$C5))/10)</f>
        <v/>
      </c>
      <c r="AK5" s="50" t="str" cm="1">
        <f t="array" ref="AK5">IF(SUMPRODUCT(('Resultados Pruebas'!$D$4:$D$502),('Resultados Pruebas'!AM$4:AM$502)*('Resultados Pruebas'!$C$4:$C$502=$C5))=0,"",SUMPRODUCT(('Resultados Pruebas'!$D$4:$D$502),('Resultados Pruebas'!AM$4:AM$502)*('Resultados Pruebas'!$C$4:$C$502=$C5))/10)</f>
        <v/>
      </c>
      <c r="AL5" s="50" t="str" cm="1">
        <f t="array" ref="AL5">IF(SUMPRODUCT(('Resultados Pruebas'!$D$4:$D$502),('Resultados Pruebas'!AN$4:AN$502)*('Resultados Pruebas'!$C$4:$C$502=$C5))=0,"",SUMPRODUCT(('Resultados Pruebas'!$D$4:$D$502),('Resultados Pruebas'!AN$4:AN$502)*('Resultados Pruebas'!$C$4:$C$502=$C5))/10)</f>
        <v/>
      </c>
      <c r="AM5" s="50" t="str" cm="1">
        <f t="array" ref="AM5">IF(SUMPRODUCT(('Resultados Pruebas'!$D$4:$D$502),('Resultados Pruebas'!AO$4:AO$502)*('Resultados Pruebas'!$C$4:$C$502=$C5))=0,"",SUMPRODUCT(('Resultados Pruebas'!$D$4:$D$502),('Resultados Pruebas'!AO$4:AO$502)*('Resultados Pruebas'!$C$4:$C$502=$C5))/10)</f>
        <v/>
      </c>
      <c r="AN5" s="50" t="str" cm="1">
        <f t="array" ref="AN5">IF(SUMPRODUCT(('Resultados Pruebas'!$D$4:$D$502),('Resultados Pruebas'!AP$4:AP$502)*('Resultados Pruebas'!$C$4:$C$502=$C5))=0,"",SUMPRODUCT(('Resultados Pruebas'!$D$4:$D$502),('Resultados Pruebas'!AP$4:AP$502)*('Resultados Pruebas'!$C$4:$C$502=$C5))/10)</f>
        <v/>
      </c>
      <c r="AO5" s="50" t="str" cm="1">
        <f t="array" ref="AO5">IF(SUMPRODUCT(('Resultados Pruebas'!$D$4:$D$502),('Resultados Pruebas'!AQ$4:AQ$502)*('Resultados Pruebas'!$C$4:$C$502=$C5))=0,"",SUMPRODUCT(('Resultados Pruebas'!$D$4:$D$502),('Resultados Pruebas'!AQ$4:AQ$502)*('Resultados Pruebas'!$C$4:$C$502=$C5))/10)</f>
        <v/>
      </c>
      <c r="AP5" s="50" t="str" cm="1">
        <f t="array" ref="AP5">IF(SUMPRODUCT(('Resultados Pruebas'!$D$4:$D$502),('Resultados Pruebas'!AR$4:AR$502)*('Resultados Pruebas'!$C$4:$C$502=$C5))=0,"",SUMPRODUCT(('Resultados Pruebas'!$D$4:$D$502),('Resultados Pruebas'!AR$4:AR$502)*('Resultados Pruebas'!$C$4:$C$502=$C5))/10)</f>
        <v/>
      </c>
      <c r="AQ5" s="50" t="str" cm="1">
        <f t="array" ref="AQ5">IF(SUMPRODUCT(('Resultados Pruebas'!$D$4:$D$502),('Resultados Pruebas'!AS$4:AS$502)*('Resultados Pruebas'!$C$4:$C$502=$C5))=0,"",SUMPRODUCT(('Resultados Pruebas'!$D$4:$D$502),('Resultados Pruebas'!AS$4:AS$502)*('Resultados Pruebas'!$C$4:$C$502=$C5))/10)</f>
        <v/>
      </c>
      <c r="AR5" s="50" t="str" cm="1">
        <f t="array" ref="AR5">IF(SUMPRODUCT(('Resultados Pruebas'!$D$4:$D$502),('Resultados Pruebas'!AT$4:AT$502)*('Resultados Pruebas'!$C$4:$C$502=$C5))=0,"",SUMPRODUCT(('Resultados Pruebas'!$D$4:$D$502),('Resultados Pruebas'!AT$4:AT$502)*('Resultados Pruebas'!$C$4:$C$502=$C5))/10)</f>
        <v/>
      </c>
      <c r="AS5" s="50" t="str" cm="1">
        <f t="array" ref="AS5">IF(SUMPRODUCT(('Resultados Pruebas'!$D$4:$D$502),('Resultados Pruebas'!AU$4:AU$502)*('Resultados Pruebas'!$C$4:$C$502=$C5))=0,"",SUMPRODUCT(('Resultados Pruebas'!$D$4:$D$502),('Resultados Pruebas'!AU$4:AU$502)*('Resultados Pruebas'!$C$4:$C$502=$C5))/10)</f>
        <v/>
      </c>
      <c r="AT5" s="50" t="str" cm="1">
        <f t="array" ref="AT5">IF(SUMPRODUCT(('Resultados Pruebas'!$D$4:$D$502),('Resultados Pruebas'!AV$4:AV$502)*('Resultados Pruebas'!$C$4:$C$502=$C5))=0,"",SUMPRODUCT(('Resultados Pruebas'!$D$4:$D$502),('Resultados Pruebas'!AV$4:AV$502)*('Resultados Pruebas'!$C$4:$C$502=$C5))/10)</f>
        <v/>
      </c>
      <c r="AU5" s="50" t="str" cm="1">
        <f t="array" ref="AU5">IF(SUMPRODUCT(('Resultados Pruebas'!$D$4:$D$502),('Resultados Pruebas'!AW$4:AW$502)*('Resultados Pruebas'!$C$4:$C$502=$C5))=0,"",SUMPRODUCT(('Resultados Pruebas'!$D$4:$D$502),('Resultados Pruebas'!AW$4:AW$502)*('Resultados Pruebas'!$C$4:$C$502=$C5))/10)</f>
        <v/>
      </c>
      <c r="AV5" s="50" t="str" cm="1">
        <f t="array" ref="AV5">IF(SUMPRODUCT(('Resultados Pruebas'!$D$4:$D$502),('Resultados Pruebas'!AX$4:AX$502)*('Resultados Pruebas'!$C$4:$C$502=$C5))=0,"",SUMPRODUCT(('Resultados Pruebas'!$D$4:$D$502),('Resultados Pruebas'!AX$4:AX$502)*('Resultados Pruebas'!$C$4:$C$502=$C5))/10)</f>
        <v/>
      </c>
      <c r="AW5" s="50" t="str" cm="1">
        <f t="array" ref="AW5">IF(SUMPRODUCT(('Resultados Pruebas'!$D$4:$D$502),('Resultados Pruebas'!AY$4:AY$502)*('Resultados Pruebas'!$C$4:$C$502=$C5))=0,"",SUMPRODUCT(('Resultados Pruebas'!$D$4:$D$502),('Resultados Pruebas'!AY$4:AY$502)*('Resultados Pruebas'!$C$4:$C$502=$C5))/10)</f>
        <v/>
      </c>
      <c r="AX5" s="50" t="str" cm="1">
        <f t="array" ref="AX5">IF(SUMPRODUCT(('Resultados Pruebas'!$D$4:$D$502),('Resultados Pruebas'!AZ$4:AZ$502)*('Resultados Pruebas'!$C$4:$C$502=$C5))=0,"",SUMPRODUCT(('Resultados Pruebas'!$D$4:$D$502),('Resultados Pruebas'!AZ$4:AZ$502)*('Resultados Pruebas'!$C$4:$C$502=$C5))/10)</f>
        <v/>
      </c>
      <c r="AY5" s="50" t="str" cm="1">
        <f t="array" ref="AY5">IF(SUMPRODUCT(('Resultados Pruebas'!$D$4:$D$502),('Resultados Pruebas'!BA$4:BA$502)*('Resultados Pruebas'!$C$4:$C$502=$C5))=0,"",SUMPRODUCT(('Resultados Pruebas'!$D$4:$D$502),('Resultados Pruebas'!BA$4:BA$502)*('Resultados Pruebas'!$C$4:$C$502=$C5))/10)</f>
        <v/>
      </c>
      <c r="AZ5" s="50" t="str" cm="1">
        <f t="array" ref="AZ5">IF(SUMPRODUCT(('Resultados Pruebas'!$D$4:$D$502),('Resultados Pruebas'!BB$4:BB$502)*('Resultados Pruebas'!$C$4:$C$502=$C5))=0,"",SUMPRODUCT(('Resultados Pruebas'!$D$4:$D$502),('Resultados Pruebas'!BB$4:BB$502)*('Resultados Pruebas'!$C$4:$C$502=$C5))/10)</f>
        <v/>
      </c>
      <c r="BA5" s="50" t="str" cm="1">
        <f t="array" ref="BA5">IF(SUMPRODUCT(('Resultados Pruebas'!$D$4:$D$502),('Resultados Pruebas'!BC$4:BC$502)*('Resultados Pruebas'!$C$4:$C$502=$C5))=0,"",SUMPRODUCT(('Resultados Pruebas'!$D$4:$D$502),('Resultados Pruebas'!BC$4:BC$502)*('Resultados Pruebas'!$C$4:$C$502=$C5))/10)</f>
        <v/>
      </c>
    </row>
    <row r="6" spans="2:55" hidden="1" outlineLevel="1" x14ac:dyDescent="0.25">
      <c r="B6" s="43"/>
      <c r="C6" s="26" t="s">
        <v>2</v>
      </c>
      <c r="D6" s="50" t="str" cm="1">
        <f t="array" ref="D6">IF(SUMPRODUCT(('Resultados Pruebas'!$D$4:$D$502),('Resultados Pruebas'!F$4:F$502)*('Resultados Pruebas'!$C$4:$C$502=$C6))=0,"",SUMPRODUCT(('Resultados Pruebas'!$D$4:$D$502),('Resultados Pruebas'!F$4:F$502)*('Resultados Pruebas'!$C$4:$C$502=$C6))/10)</f>
        <v/>
      </c>
      <c r="E6" s="50" t="str" cm="1">
        <f t="array" ref="E6">IF(SUMPRODUCT(('Resultados Pruebas'!$D$4:$D$502),('Resultados Pruebas'!G$4:G$502)*('Resultados Pruebas'!$C$4:$C$502=$C6))=0,"",SUMPRODUCT(('Resultados Pruebas'!$D$4:$D$502),('Resultados Pruebas'!G$4:G$502)*('Resultados Pruebas'!$C$4:$C$502=$C6))/10)</f>
        <v/>
      </c>
      <c r="F6" s="50" t="str" cm="1">
        <f t="array" ref="F6">IF(SUMPRODUCT(('Resultados Pruebas'!$D$4:$D$502),('Resultados Pruebas'!H$4:H$502)*('Resultados Pruebas'!$C$4:$C$502=$C6))=0,"",SUMPRODUCT(('Resultados Pruebas'!$D$4:$D$502),('Resultados Pruebas'!H$4:H$502)*('Resultados Pruebas'!$C$4:$C$502=$C6))/10)</f>
        <v/>
      </c>
      <c r="G6" s="50" t="str" cm="1">
        <f t="array" ref="G6">IF(SUMPRODUCT(('Resultados Pruebas'!$D$4:$D$502),('Resultados Pruebas'!I$4:I$502)*('Resultados Pruebas'!$C$4:$C$502=$C6))=0,"",SUMPRODUCT(('Resultados Pruebas'!$D$4:$D$502),('Resultados Pruebas'!I$4:I$502)*('Resultados Pruebas'!$C$4:$C$502=$C6))/10)</f>
        <v/>
      </c>
      <c r="H6" s="50" t="str" cm="1">
        <f t="array" ref="H6">IF(SUMPRODUCT(('Resultados Pruebas'!$D$4:$D$502),('Resultados Pruebas'!J$4:J$502)*('Resultados Pruebas'!$C$4:$C$502=$C6))=0,"",SUMPRODUCT(('Resultados Pruebas'!$D$4:$D$502),('Resultados Pruebas'!J$4:J$502)*('Resultados Pruebas'!$C$4:$C$502=$C6))/10)</f>
        <v/>
      </c>
      <c r="I6" s="50" t="str" cm="1">
        <f t="array" ref="I6">IF(SUMPRODUCT(('Resultados Pruebas'!$D$4:$D$502),('Resultados Pruebas'!K$4:K$502)*('Resultados Pruebas'!$C$4:$C$502=$C6))=0,"",SUMPRODUCT(('Resultados Pruebas'!$D$4:$D$502),('Resultados Pruebas'!K$4:K$502)*('Resultados Pruebas'!$C$4:$C$502=$C6))/10)</f>
        <v/>
      </c>
      <c r="J6" s="50" t="str" cm="1">
        <f t="array" ref="J6">IF(SUMPRODUCT(('Resultados Pruebas'!$D$4:$D$502),('Resultados Pruebas'!L$4:L$502)*('Resultados Pruebas'!$C$4:$C$502=$C6))=0,"",SUMPRODUCT(('Resultados Pruebas'!$D$4:$D$502),('Resultados Pruebas'!L$4:L$502)*('Resultados Pruebas'!$C$4:$C$502=$C6))/10)</f>
        <v/>
      </c>
      <c r="K6" s="50" t="str" cm="1">
        <f t="array" ref="K6">IF(SUMPRODUCT(('Resultados Pruebas'!$D$4:$D$502),('Resultados Pruebas'!M$4:M$502)*('Resultados Pruebas'!$C$4:$C$502=$C6))=0,"",SUMPRODUCT(('Resultados Pruebas'!$D$4:$D$502),('Resultados Pruebas'!M$4:M$502)*('Resultados Pruebas'!$C$4:$C$502=$C6))/10)</f>
        <v/>
      </c>
      <c r="L6" s="50" t="str" cm="1">
        <f t="array" ref="L6">IF(SUMPRODUCT(('Resultados Pruebas'!$D$4:$D$502),('Resultados Pruebas'!N$4:N$502)*('Resultados Pruebas'!$C$4:$C$502=$C6))=0,"",SUMPRODUCT(('Resultados Pruebas'!$D$4:$D$502),('Resultados Pruebas'!N$4:N$502)*('Resultados Pruebas'!$C$4:$C$502=$C6))/10)</f>
        <v/>
      </c>
      <c r="M6" s="50" t="str" cm="1">
        <f t="array" ref="M6">IF(SUMPRODUCT(('Resultados Pruebas'!$D$4:$D$502),('Resultados Pruebas'!O$4:O$502)*('Resultados Pruebas'!$C$4:$C$502=$C6))=0,"",SUMPRODUCT(('Resultados Pruebas'!$D$4:$D$502),('Resultados Pruebas'!O$4:O$502)*('Resultados Pruebas'!$C$4:$C$502=$C6))/10)</f>
        <v/>
      </c>
      <c r="N6" s="50" t="str" cm="1">
        <f t="array" ref="N6">IF(SUMPRODUCT(('Resultados Pruebas'!$D$4:$D$502),('Resultados Pruebas'!P$4:P$502)*('Resultados Pruebas'!$C$4:$C$502=$C6))=0,"",SUMPRODUCT(('Resultados Pruebas'!$D$4:$D$502),('Resultados Pruebas'!P$4:P$502)*('Resultados Pruebas'!$C$4:$C$502=$C6))/10)</f>
        <v/>
      </c>
      <c r="O6" s="50" t="str" cm="1">
        <f t="array" ref="O6">IF(SUMPRODUCT(('Resultados Pruebas'!$D$4:$D$502),('Resultados Pruebas'!Q$4:Q$502)*('Resultados Pruebas'!$C$4:$C$502=$C6))=0,"",SUMPRODUCT(('Resultados Pruebas'!$D$4:$D$502),('Resultados Pruebas'!Q$4:Q$502)*('Resultados Pruebas'!$C$4:$C$502=$C6))/10)</f>
        <v/>
      </c>
      <c r="P6" s="50" t="str" cm="1">
        <f t="array" ref="P6">IF(SUMPRODUCT(('Resultados Pruebas'!$D$4:$D$502),('Resultados Pruebas'!R$4:R$502)*('Resultados Pruebas'!$C$4:$C$502=$C6))=0,"",SUMPRODUCT(('Resultados Pruebas'!$D$4:$D$502),('Resultados Pruebas'!R$4:R$502)*('Resultados Pruebas'!$C$4:$C$502=$C6))/10)</f>
        <v/>
      </c>
      <c r="Q6" s="50" t="str" cm="1">
        <f t="array" ref="Q6">IF(SUMPRODUCT(('Resultados Pruebas'!$D$4:$D$502),('Resultados Pruebas'!S$4:S$502)*('Resultados Pruebas'!$C$4:$C$502=$C6))=0,"",SUMPRODUCT(('Resultados Pruebas'!$D$4:$D$502),('Resultados Pruebas'!S$4:S$502)*('Resultados Pruebas'!$C$4:$C$502=$C6))/10)</f>
        <v/>
      </c>
      <c r="R6" s="50" t="str" cm="1">
        <f t="array" ref="R6">IF(SUMPRODUCT(('Resultados Pruebas'!$D$4:$D$502),('Resultados Pruebas'!T$4:T$502)*('Resultados Pruebas'!$C$4:$C$502=$C6))=0,"",SUMPRODUCT(('Resultados Pruebas'!$D$4:$D$502),('Resultados Pruebas'!T$4:T$502)*('Resultados Pruebas'!$C$4:$C$502=$C6))/10)</f>
        <v/>
      </c>
      <c r="S6" s="50" t="str" cm="1">
        <f t="array" ref="S6">IF(SUMPRODUCT(('Resultados Pruebas'!$D$4:$D$502),('Resultados Pruebas'!U$4:U$502)*('Resultados Pruebas'!$C$4:$C$502=$C6))=0,"",SUMPRODUCT(('Resultados Pruebas'!$D$4:$D$502),('Resultados Pruebas'!U$4:U$502)*('Resultados Pruebas'!$C$4:$C$502=$C6))/10)</f>
        <v/>
      </c>
      <c r="T6" s="50" t="str" cm="1">
        <f t="array" ref="T6">IF(SUMPRODUCT(('Resultados Pruebas'!$D$4:$D$502),('Resultados Pruebas'!V$4:V$502)*('Resultados Pruebas'!$C$4:$C$502=$C6))=0,"",SUMPRODUCT(('Resultados Pruebas'!$D$4:$D$502),('Resultados Pruebas'!V$4:V$502)*('Resultados Pruebas'!$C$4:$C$502=$C6))/10)</f>
        <v/>
      </c>
      <c r="U6" s="50" t="str" cm="1">
        <f t="array" ref="U6">IF(SUMPRODUCT(('Resultados Pruebas'!$D$4:$D$502),('Resultados Pruebas'!W$4:W$502)*('Resultados Pruebas'!$C$4:$C$502=$C6))=0,"",SUMPRODUCT(('Resultados Pruebas'!$D$4:$D$502),('Resultados Pruebas'!W$4:W$502)*('Resultados Pruebas'!$C$4:$C$502=$C6))/10)</f>
        <v/>
      </c>
      <c r="V6" s="50" t="str" cm="1">
        <f t="array" ref="V6">IF(SUMPRODUCT(('Resultados Pruebas'!$D$4:$D$502),('Resultados Pruebas'!X$4:X$502)*('Resultados Pruebas'!$C$4:$C$502=$C6))=0,"",SUMPRODUCT(('Resultados Pruebas'!$D$4:$D$502),('Resultados Pruebas'!X$4:X$502)*('Resultados Pruebas'!$C$4:$C$502=$C6))/10)</f>
        <v/>
      </c>
      <c r="W6" s="50" t="str" cm="1">
        <f t="array" ref="W6">IF(SUMPRODUCT(('Resultados Pruebas'!$D$4:$D$502),('Resultados Pruebas'!Y$4:Y$502)*('Resultados Pruebas'!$C$4:$C$502=$C6))=0,"",SUMPRODUCT(('Resultados Pruebas'!$D$4:$D$502),('Resultados Pruebas'!Y$4:Y$502)*('Resultados Pruebas'!$C$4:$C$502=$C6))/10)</f>
        <v/>
      </c>
      <c r="X6" s="50" t="str" cm="1">
        <f t="array" ref="X6">IF(SUMPRODUCT(('Resultados Pruebas'!$D$4:$D$502),('Resultados Pruebas'!Z$4:Z$502)*('Resultados Pruebas'!$C$4:$C$502=$C6))=0,"",SUMPRODUCT(('Resultados Pruebas'!$D$4:$D$502),('Resultados Pruebas'!Z$4:Z$502)*('Resultados Pruebas'!$C$4:$C$502=$C6))/10)</f>
        <v/>
      </c>
      <c r="Y6" s="50" t="str" cm="1">
        <f t="array" ref="Y6">IF(SUMPRODUCT(('Resultados Pruebas'!$D$4:$D$502),('Resultados Pruebas'!AA$4:AA$502)*('Resultados Pruebas'!$C$4:$C$502=$C6))=0,"",SUMPRODUCT(('Resultados Pruebas'!$D$4:$D$502),('Resultados Pruebas'!AA$4:AA$502)*('Resultados Pruebas'!$C$4:$C$502=$C6))/10)</f>
        <v/>
      </c>
      <c r="Z6" s="50" t="str" cm="1">
        <f t="array" ref="Z6">IF(SUMPRODUCT(('Resultados Pruebas'!$D$4:$D$502),('Resultados Pruebas'!AB$4:AB$502)*('Resultados Pruebas'!$C$4:$C$502=$C6))=0,"",SUMPRODUCT(('Resultados Pruebas'!$D$4:$D$502),('Resultados Pruebas'!AB$4:AB$502)*('Resultados Pruebas'!$C$4:$C$502=$C6))/10)</f>
        <v/>
      </c>
      <c r="AA6" s="50" t="str" cm="1">
        <f t="array" ref="AA6">IF(SUMPRODUCT(('Resultados Pruebas'!$D$4:$D$502),('Resultados Pruebas'!AC$4:AC$502)*('Resultados Pruebas'!$C$4:$C$502=$C6))=0,"",SUMPRODUCT(('Resultados Pruebas'!$D$4:$D$502),('Resultados Pruebas'!AC$4:AC$502)*('Resultados Pruebas'!$C$4:$C$502=$C6))/10)</f>
        <v/>
      </c>
      <c r="AB6" s="50" t="str" cm="1">
        <f t="array" ref="AB6">IF(SUMPRODUCT(('Resultados Pruebas'!$D$4:$D$502),('Resultados Pruebas'!AD$4:AD$502)*('Resultados Pruebas'!$C$4:$C$502=$C6))=0,"",SUMPRODUCT(('Resultados Pruebas'!$D$4:$D$502),('Resultados Pruebas'!AD$4:AD$502)*('Resultados Pruebas'!$C$4:$C$502=$C6))/10)</f>
        <v/>
      </c>
      <c r="AC6" s="50" t="str" cm="1">
        <f t="array" ref="AC6">IF(SUMPRODUCT(('Resultados Pruebas'!$D$4:$D$502),('Resultados Pruebas'!AE$4:AE$502)*('Resultados Pruebas'!$C$4:$C$502=$C6))=0,"",SUMPRODUCT(('Resultados Pruebas'!$D$4:$D$502),('Resultados Pruebas'!AE$4:AE$502)*('Resultados Pruebas'!$C$4:$C$502=$C6))/10)</f>
        <v/>
      </c>
      <c r="AD6" s="50" t="str" cm="1">
        <f t="array" ref="AD6">IF(SUMPRODUCT(('Resultados Pruebas'!$D$4:$D$502),('Resultados Pruebas'!AF$4:AF$502)*('Resultados Pruebas'!$C$4:$C$502=$C6))=0,"",SUMPRODUCT(('Resultados Pruebas'!$D$4:$D$502),('Resultados Pruebas'!AF$4:AF$502)*('Resultados Pruebas'!$C$4:$C$502=$C6))/10)</f>
        <v/>
      </c>
      <c r="AE6" s="50" t="str" cm="1">
        <f t="array" ref="AE6">IF(SUMPRODUCT(('Resultados Pruebas'!$D$4:$D$502),('Resultados Pruebas'!AG$4:AG$502)*('Resultados Pruebas'!$C$4:$C$502=$C6))=0,"",SUMPRODUCT(('Resultados Pruebas'!$D$4:$D$502),('Resultados Pruebas'!AG$4:AG$502)*('Resultados Pruebas'!$C$4:$C$502=$C6))/10)</f>
        <v/>
      </c>
      <c r="AF6" s="50" t="str" cm="1">
        <f t="array" ref="AF6">IF(SUMPRODUCT(('Resultados Pruebas'!$D$4:$D$502),('Resultados Pruebas'!AH$4:AH$502)*('Resultados Pruebas'!$C$4:$C$502=$C6))=0,"",SUMPRODUCT(('Resultados Pruebas'!$D$4:$D$502),('Resultados Pruebas'!AH$4:AH$502)*('Resultados Pruebas'!$C$4:$C$502=$C6))/10)</f>
        <v/>
      </c>
      <c r="AG6" s="50" t="str" cm="1">
        <f t="array" ref="AG6">IF(SUMPRODUCT(('Resultados Pruebas'!$D$4:$D$502),('Resultados Pruebas'!AI$4:AI$502)*('Resultados Pruebas'!$C$4:$C$502=$C6))=0,"",SUMPRODUCT(('Resultados Pruebas'!$D$4:$D$502),('Resultados Pruebas'!AI$4:AI$502)*('Resultados Pruebas'!$C$4:$C$502=$C6))/10)</f>
        <v/>
      </c>
      <c r="AH6" s="50" t="str" cm="1">
        <f t="array" ref="AH6">IF(SUMPRODUCT(('Resultados Pruebas'!$D$4:$D$502),('Resultados Pruebas'!AJ$4:AJ$502)*('Resultados Pruebas'!$C$4:$C$502=$C6))=0,"",SUMPRODUCT(('Resultados Pruebas'!$D$4:$D$502),('Resultados Pruebas'!AJ$4:AJ$502)*('Resultados Pruebas'!$C$4:$C$502=$C6))/10)</f>
        <v/>
      </c>
      <c r="AI6" s="50" t="str" cm="1">
        <f t="array" ref="AI6">IF(SUMPRODUCT(('Resultados Pruebas'!$D$4:$D$502),('Resultados Pruebas'!AK$4:AK$502)*('Resultados Pruebas'!$C$4:$C$502=$C6))=0,"",SUMPRODUCT(('Resultados Pruebas'!$D$4:$D$502),('Resultados Pruebas'!AK$4:AK$502)*('Resultados Pruebas'!$C$4:$C$502=$C6))/10)</f>
        <v/>
      </c>
      <c r="AJ6" s="50" t="str" cm="1">
        <f t="array" ref="AJ6">IF(SUMPRODUCT(('Resultados Pruebas'!$D$4:$D$502),('Resultados Pruebas'!AL$4:AL$502)*('Resultados Pruebas'!$C$4:$C$502=$C6))=0,"",SUMPRODUCT(('Resultados Pruebas'!$D$4:$D$502),('Resultados Pruebas'!AL$4:AL$502)*('Resultados Pruebas'!$C$4:$C$502=$C6))/10)</f>
        <v/>
      </c>
      <c r="AK6" s="50" t="str" cm="1">
        <f t="array" ref="AK6">IF(SUMPRODUCT(('Resultados Pruebas'!$D$4:$D$502),('Resultados Pruebas'!AM$4:AM$502)*('Resultados Pruebas'!$C$4:$C$502=$C6))=0,"",SUMPRODUCT(('Resultados Pruebas'!$D$4:$D$502),('Resultados Pruebas'!AM$4:AM$502)*('Resultados Pruebas'!$C$4:$C$502=$C6))/10)</f>
        <v/>
      </c>
      <c r="AL6" s="50" t="str" cm="1">
        <f t="array" ref="AL6">IF(SUMPRODUCT(('Resultados Pruebas'!$D$4:$D$502),('Resultados Pruebas'!AN$4:AN$502)*('Resultados Pruebas'!$C$4:$C$502=$C6))=0,"",SUMPRODUCT(('Resultados Pruebas'!$D$4:$D$502),('Resultados Pruebas'!AN$4:AN$502)*('Resultados Pruebas'!$C$4:$C$502=$C6))/10)</f>
        <v/>
      </c>
      <c r="AM6" s="50" t="str" cm="1">
        <f t="array" ref="AM6">IF(SUMPRODUCT(('Resultados Pruebas'!$D$4:$D$502),('Resultados Pruebas'!AO$4:AO$502)*('Resultados Pruebas'!$C$4:$C$502=$C6))=0,"",SUMPRODUCT(('Resultados Pruebas'!$D$4:$D$502),('Resultados Pruebas'!AO$4:AO$502)*('Resultados Pruebas'!$C$4:$C$502=$C6))/10)</f>
        <v/>
      </c>
      <c r="AN6" s="50" t="str" cm="1">
        <f t="array" ref="AN6">IF(SUMPRODUCT(('Resultados Pruebas'!$D$4:$D$502),('Resultados Pruebas'!AP$4:AP$502)*('Resultados Pruebas'!$C$4:$C$502=$C6))=0,"",SUMPRODUCT(('Resultados Pruebas'!$D$4:$D$502),('Resultados Pruebas'!AP$4:AP$502)*('Resultados Pruebas'!$C$4:$C$502=$C6))/10)</f>
        <v/>
      </c>
      <c r="AO6" s="50" t="str" cm="1">
        <f t="array" ref="AO6">IF(SUMPRODUCT(('Resultados Pruebas'!$D$4:$D$502),('Resultados Pruebas'!AQ$4:AQ$502)*('Resultados Pruebas'!$C$4:$C$502=$C6))=0,"",SUMPRODUCT(('Resultados Pruebas'!$D$4:$D$502),('Resultados Pruebas'!AQ$4:AQ$502)*('Resultados Pruebas'!$C$4:$C$502=$C6))/10)</f>
        <v/>
      </c>
      <c r="AP6" s="50" t="str" cm="1">
        <f t="array" ref="AP6">IF(SUMPRODUCT(('Resultados Pruebas'!$D$4:$D$502),('Resultados Pruebas'!AR$4:AR$502)*('Resultados Pruebas'!$C$4:$C$502=$C6))=0,"",SUMPRODUCT(('Resultados Pruebas'!$D$4:$D$502),('Resultados Pruebas'!AR$4:AR$502)*('Resultados Pruebas'!$C$4:$C$502=$C6))/10)</f>
        <v/>
      </c>
      <c r="AQ6" s="50" t="str" cm="1">
        <f t="array" ref="AQ6">IF(SUMPRODUCT(('Resultados Pruebas'!$D$4:$D$502),('Resultados Pruebas'!AS$4:AS$502)*('Resultados Pruebas'!$C$4:$C$502=$C6))=0,"",SUMPRODUCT(('Resultados Pruebas'!$D$4:$D$502),('Resultados Pruebas'!AS$4:AS$502)*('Resultados Pruebas'!$C$4:$C$502=$C6))/10)</f>
        <v/>
      </c>
      <c r="AR6" s="50" t="str" cm="1">
        <f t="array" ref="AR6">IF(SUMPRODUCT(('Resultados Pruebas'!$D$4:$D$502),('Resultados Pruebas'!AT$4:AT$502)*('Resultados Pruebas'!$C$4:$C$502=$C6))=0,"",SUMPRODUCT(('Resultados Pruebas'!$D$4:$D$502),('Resultados Pruebas'!AT$4:AT$502)*('Resultados Pruebas'!$C$4:$C$502=$C6))/10)</f>
        <v/>
      </c>
      <c r="AS6" s="50" t="str" cm="1">
        <f t="array" ref="AS6">IF(SUMPRODUCT(('Resultados Pruebas'!$D$4:$D$502),('Resultados Pruebas'!AU$4:AU$502)*('Resultados Pruebas'!$C$4:$C$502=$C6))=0,"",SUMPRODUCT(('Resultados Pruebas'!$D$4:$D$502),('Resultados Pruebas'!AU$4:AU$502)*('Resultados Pruebas'!$C$4:$C$502=$C6))/10)</f>
        <v/>
      </c>
      <c r="AT6" s="50" t="str" cm="1">
        <f t="array" ref="AT6">IF(SUMPRODUCT(('Resultados Pruebas'!$D$4:$D$502),('Resultados Pruebas'!AV$4:AV$502)*('Resultados Pruebas'!$C$4:$C$502=$C6))=0,"",SUMPRODUCT(('Resultados Pruebas'!$D$4:$D$502),('Resultados Pruebas'!AV$4:AV$502)*('Resultados Pruebas'!$C$4:$C$502=$C6))/10)</f>
        <v/>
      </c>
      <c r="AU6" s="50" t="str" cm="1">
        <f t="array" ref="AU6">IF(SUMPRODUCT(('Resultados Pruebas'!$D$4:$D$502),('Resultados Pruebas'!AW$4:AW$502)*('Resultados Pruebas'!$C$4:$C$502=$C6))=0,"",SUMPRODUCT(('Resultados Pruebas'!$D$4:$D$502),('Resultados Pruebas'!AW$4:AW$502)*('Resultados Pruebas'!$C$4:$C$502=$C6))/10)</f>
        <v/>
      </c>
      <c r="AV6" s="50" t="str" cm="1">
        <f t="array" ref="AV6">IF(SUMPRODUCT(('Resultados Pruebas'!$D$4:$D$502),('Resultados Pruebas'!AX$4:AX$502)*('Resultados Pruebas'!$C$4:$C$502=$C6))=0,"",SUMPRODUCT(('Resultados Pruebas'!$D$4:$D$502),('Resultados Pruebas'!AX$4:AX$502)*('Resultados Pruebas'!$C$4:$C$502=$C6))/10)</f>
        <v/>
      </c>
      <c r="AW6" s="50" t="str" cm="1">
        <f t="array" ref="AW6">IF(SUMPRODUCT(('Resultados Pruebas'!$D$4:$D$502),('Resultados Pruebas'!AY$4:AY$502)*('Resultados Pruebas'!$C$4:$C$502=$C6))=0,"",SUMPRODUCT(('Resultados Pruebas'!$D$4:$D$502),('Resultados Pruebas'!AY$4:AY$502)*('Resultados Pruebas'!$C$4:$C$502=$C6))/10)</f>
        <v/>
      </c>
      <c r="AX6" s="50" t="str" cm="1">
        <f t="array" ref="AX6">IF(SUMPRODUCT(('Resultados Pruebas'!$D$4:$D$502),('Resultados Pruebas'!AZ$4:AZ$502)*('Resultados Pruebas'!$C$4:$C$502=$C6))=0,"",SUMPRODUCT(('Resultados Pruebas'!$D$4:$D$502),('Resultados Pruebas'!AZ$4:AZ$502)*('Resultados Pruebas'!$C$4:$C$502=$C6))/10)</f>
        <v/>
      </c>
      <c r="AY6" s="50" t="str" cm="1">
        <f t="array" ref="AY6">IF(SUMPRODUCT(('Resultados Pruebas'!$D$4:$D$502),('Resultados Pruebas'!BA$4:BA$502)*('Resultados Pruebas'!$C$4:$C$502=$C6))=0,"",SUMPRODUCT(('Resultados Pruebas'!$D$4:$D$502),('Resultados Pruebas'!BA$4:BA$502)*('Resultados Pruebas'!$C$4:$C$502=$C6))/10)</f>
        <v/>
      </c>
      <c r="AZ6" s="50" t="str" cm="1">
        <f t="array" ref="AZ6">IF(SUMPRODUCT(('Resultados Pruebas'!$D$4:$D$502),('Resultados Pruebas'!BB$4:BB$502)*('Resultados Pruebas'!$C$4:$C$502=$C6))=0,"",SUMPRODUCT(('Resultados Pruebas'!$D$4:$D$502),('Resultados Pruebas'!BB$4:BB$502)*('Resultados Pruebas'!$C$4:$C$502=$C6))/10)</f>
        <v/>
      </c>
      <c r="BA6" s="50" t="str" cm="1">
        <f t="array" ref="BA6">IF(SUMPRODUCT(('Resultados Pruebas'!$D$4:$D$502),('Resultados Pruebas'!BC$4:BC$502)*('Resultados Pruebas'!$C$4:$C$502=$C6))=0,"",SUMPRODUCT(('Resultados Pruebas'!$D$4:$D$502),('Resultados Pruebas'!BC$4:BC$502)*('Resultados Pruebas'!$C$4:$C$502=$C6))/10)</f>
        <v/>
      </c>
    </row>
    <row r="7" spans="2:55" hidden="1" outlineLevel="1" x14ac:dyDescent="0.25">
      <c r="B7" s="43"/>
      <c r="C7" s="26" t="s">
        <v>3</v>
      </c>
      <c r="D7" s="50" t="str" cm="1">
        <f t="array" ref="D7">IF(SUMPRODUCT(('Resultados Pruebas'!$D$4:$D$502),('Resultados Pruebas'!F$4:F$502)*('Resultados Pruebas'!$C$4:$C$502=$C7))=0,"",SUMPRODUCT(('Resultados Pruebas'!$D$4:$D$502),('Resultados Pruebas'!F$4:F$502)*('Resultados Pruebas'!$C$4:$C$502=$C7))/10)</f>
        <v/>
      </c>
      <c r="E7" s="50" t="str" cm="1">
        <f t="array" ref="E7">IF(SUMPRODUCT(('Resultados Pruebas'!$D$4:$D$502),('Resultados Pruebas'!G$4:G$502)*('Resultados Pruebas'!$C$4:$C$502=$C7))=0,"",SUMPRODUCT(('Resultados Pruebas'!$D$4:$D$502),('Resultados Pruebas'!G$4:G$502)*('Resultados Pruebas'!$C$4:$C$502=$C7))/10)</f>
        <v/>
      </c>
      <c r="F7" s="50" t="str" cm="1">
        <f t="array" ref="F7">IF(SUMPRODUCT(('Resultados Pruebas'!$D$4:$D$502),('Resultados Pruebas'!H$4:H$502)*('Resultados Pruebas'!$C$4:$C$502=$C7))=0,"",SUMPRODUCT(('Resultados Pruebas'!$D$4:$D$502),('Resultados Pruebas'!H$4:H$502)*('Resultados Pruebas'!$C$4:$C$502=$C7))/10)</f>
        <v/>
      </c>
      <c r="G7" s="50" t="str" cm="1">
        <f t="array" ref="G7">IF(SUMPRODUCT(('Resultados Pruebas'!$D$4:$D$502),('Resultados Pruebas'!I$4:I$502)*('Resultados Pruebas'!$C$4:$C$502=$C7))=0,"",SUMPRODUCT(('Resultados Pruebas'!$D$4:$D$502),('Resultados Pruebas'!I$4:I$502)*('Resultados Pruebas'!$C$4:$C$502=$C7))/10)</f>
        <v/>
      </c>
      <c r="H7" s="50" t="str" cm="1">
        <f t="array" ref="H7">IF(SUMPRODUCT(('Resultados Pruebas'!$D$4:$D$502),('Resultados Pruebas'!J$4:J$502)*('Resultados Pruebas'!$C$4:$C$502=$C7))=0,"",SUMPRODUCT(('Resultados Pruebas'!$D$4:$D$502),('Resultados Pruebas'!J$4:J$502)*('Resultados Pruebas'!$C$4:$C$502=$C7))/10)</f>
        <v/>
      </c>
      <c r="I7" s="50" t="str" cm="1">
        <f t="array" ref="I7">IF(SUMPRODUCT(('Resultados Pruebas'!$D$4:$D$502),('Resultados Pruebas'!K$4:K$502)*('Resultados Pruebas'!$C$4:$C$502=$C7))=0,"",SUMPRODUCT(('Resultados Pruebas'!$D$4:$D$502),('Resultados Pruebas'!K$4:K$502)*('Resultados Pruebas'!$C$4:$C$502=$C7))/10)</f>
        <v/>
      </c>
      <c r="J7" s="50" t="str" cm="1">
        <f t="array" ref="J7">IF(SUMPRODUCT(('Resultados Pruebas'!$D$4:$D$502),('Resultados Pruebas'!L$4:L$502)*('Resultados Pruebas'!$C$4:$C$502=$C7))=0,"",SUMPRODUCT(('Resultados Pruebas'!$D$4:$D$502),('Resultados Pruebas'!L$4:L$502)*('Resultados Pruebas'!$C$4:$C$502=$C7))/10)</f>
        <v/>
      </c>
      <c r="K7" s="50" t="str" cm="1">
        <f t="array" ref="K7">IF(SUMPRODUCT(('Resultados Pruebas'!$D$4:$D$502),('Resultados Pruebas'!M$4:M$502)*('Resultados Pruebas'!$C$4:$C$502=$C7))=0,"",SUMPRODUCT(('Resultados Pruebas'!$D$4:$D$502),('Resultados Pruebas'!M$4:M$502)*('Resultados Pruebas'!$C$4:$C$502=$C7))/10)</f>
        <v/>
      </c>
      <c r="L7" s="50" t="str" cm="1">
        <f t="array" ref="L7">IF(SUMPRODUCT(('Resultados Pruebas'!$D$4:$D$502),('Resultados Pruebas'!N$4:N$502)*('Resultados Pruebas'!$C$4:$C$502=$C7))=0,"",SUMPRODUCT(('Resultados Pruebas'!$D$4:$D$502),('Resultados Pruebas'!N$4:N$502)*('Resultados Pruebas'!$C$4:$C$502=$C7))/10)</f>
        <v/>
      </c>
      <c r="M7" s="50" t="str" cm="1">
        <f t="array" ref="M7">IF(SUMPRODUCT(('Resultados Pruebas'!$D$4:$D$502),('Resultados Pruebas'!O$4:O$502)*('Resultados Pruebas'!$C$4:$C$502=$C7))=0,"",SUMPRODUCT(('Resultados Pruebas'!$D$4:$D$502),('Resultados Pruebas'!O$4:O$502)*('Resultados Pruebas'!$C$4:$C$502=$C7))/10)</f>
        <v/>
      </c>
      <c r="N7" s="50" t="str" cm="1">
        <f t="array" ref="N7">IF(SUMPRODUCT(('Resultados Pruebas'!$D$4:$D$502),('Resultados Pruebas'!P$4:P$502)*('Resultados Pruebas'!$C$4:$C$502=$C7))=0,"",SUMPRODUCT(('Resultados Pruebas'!$D$4:$D$502),('Resultados Pruebas'!P$4:P$502)*('Resultados Pruebas'!$C$4:$C$502=$C7))/10)</f>
        <v/>
      </c>
      <c r="O7" s="50" t="str" cm="1">
        <f t="array" ref="O7">IF(SUMPRODUCT(('Resultados Pruebas'!$D$4:$D$502),('Resultados Pruebas'!Q$4:Q$502)*('Resultados Pruebas'!$C$4:$C$502=$C7))=0,"",SUMPRODUCT(('Resultados Pruebas'!$D$4:$D$502),('Resultados Pruebas'!Q$4:Q$502)*('Resultados Pruebas'!$C$4:$C$502=$C7))/10)</f>
        <v/>
      </c>
      <c r="P7" s="50" t="str" cm="1">
        <f t="array" ref="P7">IF(SUMPRODUCT(('Resultados Pruebas'!$D$4:$D$502),('Resultados Pruebas'!R$4:R$502)*('Resultados Pruebas'!$C$4:$C$502=$C7))=0,"",SUMPRODUCT(('Resultados Pruebas'!$D$4:$D$502),('Resultados Pruebas'!R$4:R$502)*('Resultados Pruebas'!$C$4:$C$502=$C7))/10)</f>
        <v/>
      </c>
      <c r="Q7" s="50" t="str" cm="1">
        <f t="array" ref="Q7">IF(SUMPRODUCT(('Resultados Pruebas'!$D$4:$D$502),('Resultados Pruebas'!S$4:S$502)*('Resultados Pruebas'!$C$4:$C$502=$C7))=0,"",SUMPRODUCT(('Resultados Pruebas'!$D$4:$D$502),('Resultados Pruebas'!S$4:S$502)*('Resultados Pruebas'!$C$4:$C$502=$C7))/10)</f>
        <v/>
      </c>
      <c r="R7" s="50" t="str" cm="1">
        <f t="array" ref="R7">IF(SUMPRODUCT(('Resultados Pruebas'!$D$4:$D$502),('Resultados Pruebas'!T$4:T$502)*('Resultados Pruebas'!$C$4:$C$502=$C7))=0,"",SUMPRODUCT(('Resultados Pruebas'!$D$4:$D$502),('Resultados Pruebas'!T$4:T$502)*('Resultados Pruebas'!$C$4:$C$502=$C7))/10)</f>
        <v/>
      </c>
      <c r="S7" s="50" t="str" cm="1">
        <f t="array" ref="S7">IF(SUMPRODUCT(('Resultados Pruebas'!$D$4:$D$502),('Resultados Pruebas'!U$4:U$502)*('Resultados Pruebas'!$C$4:$C$502=$C7))=0,"",SUMPRODUCT(('Resultados Pruebas'!$D$4:$D$502),('Resultados Pruebas'!U$4:U$502)*('Resultados Pruebas'!$C$4:$C$502=$C7))/10)</f>
        <v/>
      </c>
      <c r="T7" s="50" t="str" cm="1">
        <f t="array" ref="T7">IF(SUMPRODUCT(('Resultados Pruebas'!$D$4:$D$502),('Resultados Pruebas'!V$4:V$502)*('Resultados Pruebas'!$C$4:$C$502=$C7))=0,"",SUMPRODUCT(('Resultados Pruebas'!$D$4:$D$502),('Resultados Pruebas'!V$4:V$502)*('Resultados Pruebas'!$C$4:$C$502=$C7))/10)</f>
        <v/>
      </c>
      <c r="U7" s="50" t="str" cm="1">
        <f t="array" ref="U7">IF(SUMPRODUCT(('Resultados Pruebas'!$D$4:$D$502),('Resultados Pruebas'!W$4:W$502)*('Resultados Pruebas'!$C$4:$C$502=$C7))=0,"",SUMPRODUCT(('Resultados Pruebas'!$D$4:$D$502),('Resultados Pruebas'!W$4:W$502)*('Resultados Pruebas'!$C$4:$C$502=$C7))/10)</f>
        <v/>
      </c>
      <c r="V7" s="50" t="str" cm="1">
        <f t="array" ref="V7">IF(SUMPRODUCT(('Resultados Pruebas'!$D$4:$D$502),('Resultados Pruebas'!X$4:X$502)*('Resultados Pruebas'!$C$4:$C$502=$C7))=0,"",SUMPRODUCT(('Resultados Pruebas'!$D$4:$D$502),('Resultados Pruebas'!X$4:X$502)*('Resultados Pruebas'!$C$4:$C$502=$C7))/10)</f>
        <v/>
      </c>
      <c r="W7" s="50" t="str" cm="1">
        <f t="array" ref="W7">IF(SUMPRODUCT(('Resultados Pruebas'!$D$4:$D$502),('Resultados Pruebas'!Y$4:Y$502)*('Resultados Pruebas'!$C$4:$C$502=$C7))=0,"",SUMPRODUCT(('Resultados Pruebas'!$D$4:$D$502),('Resultados Pruebas'!Y$4:Y$502)*('Resultados Pruebas'!$C$4:$C$502=$C7))/10)</f>
        <v/>
      </c>
      <c r="X7" s="50" t="str" cm="1">
        <f t="array" ref="X7">IF(SUMPRODUCT(('Resultados Pruebas'!$D$4:$D$502),('Resultados Pruebas'!Z$4:Z$502)*('Resultados Pruebas'!$C$4:$C$502=$C7))=0,"",SUMPRODUCT(('Resultados Pruebas'!$D$4:$D$502),('Resultados Pruebas'!Z$4:Z$502)*('Resultados Pruebas'!$C$4:$C$502=$C7))/10)</f>
        <v/>
      </c>
      <c r="Y7" s="50" t="str" cm="1">
        <f t="array" ref="Y7">IF(SUMPRODUCT(('Resultados Pruebas'!$D$4:$D$502),('Resultados Pruebas'!AA$4:AA$502)*('Resultados Pruebas'!$C$4:$C$502=$C7))=0,"",SUMPRODUCT(('Resultados Pruebas'!$D$4:$D$502),('Resultados Pruebas'!AA$4:AA$502)*('Resultados Pruebas'!$C$4:$C$502=$C7))/10)</f>
        <v/>
      </c>
      <c r="Z7" s="50" t="str" cm="1">
        <f t="array" ref="Z7">IF(SUMPRODUCT(('Resultados Pruebas'!$D$4:$D$502),('Resultados Pruebas'!AB$4:AB$502)*('Resultados Pruebas'!$C$4:$C$502=$C7))=0,"",SUMPRODUCT(('Resultados Pruebas'!$D$4:$D$502),('Resultados Pruebas'!AB$4:AB$502)*('Resultados Pruebas'!$C$4:$C$502=$C7))/10)</f>
        <v/>
      </c>
      <c r="AA7" s="50" t="str" cm="1">
        <f t="array" ref="AA7">IF(SUMPRODUCT(('Resultados Pruebas'!$D$4:$D$502),('Resultados Pruebas'!AC$4:AC$502)*('Resultados Pruebas'!$C$4:$C$502=$C7))=0,"",SUMPRODUCT(('Resultados Pruebas'!$D$4:$D$502),('Resultados Pruebas'!AC$4:AC$502)*('Resultados Pruebas'!$C$4:$C$502=$C7))/10)</f>
        <v/>
      </c>
      <c r="AB7" s="50" t="str" cm="1">
        <f t="array" ref="AB7">IF(SUMPRODUCT(('Resultados Pruebas'!$D$4:$D$502),('Resultados Pruebas'!AD$4:AD$502)*('Resultados Pruebas'!$C$4:$C$502=$C7))=0,"",SUMPRODUCT(('Resultados Pruebas'!$D$4:$D$502),('Resultados Pruebas'!AD$4:AD$502)*('Resultados Pruebas'!$C$4:$C$502=$C7))/10)</f>
        <v/>
      </c>
      <c r="AC7" s="50" t="str" cm="1">
        <f t="array" ref="AC7">IF(SUMPRODUCT(('Resultados Pruebas'!$D$4:$D$502),('Resultados Pruebas'!AE$4:AE$502)*('Resultados Pruebas'!$C$4:$C$502=$C7))=0,"",SUMPRODUCT(('Resultados Pruebas'!$D$4:$D$502),('Resultados Pruebas'!AE$4:AE$502)*('Resultados Pruebas'!$C$4:$C$502=$C7))/10)</f>
        <v/>
      </c>
      <c r="AD7" s="50" t="str" cm="1">
        <f t="array" ref="AD7">IF(SUMPRODUCT(('Resultados Pruebas'!$D$4:$D$502),('Resultados Pruebas'!AF$4:AF$502)*('Resultados Pruebas'!$C$4:$C$502=$C7))=0,"",SUMPRODUCT(('Resultados Pruebas'!$D$4:$D$502),('Resultados Pruebas'!AF$4:AF$502)*('Resultados Pruebas'!$C$4:$C$502=$C7))/10)</f>
        <v/>
      </c>
      <c r="AE7" s="50" t="str" cm="1">
        <f t="array" ref="AE7">IF(SUMPRODUCT(('Resultados Pruebas'!$D$4:$D$502),('Resultados Pruebas'!AG$4:AG$502)*('Resultados Pruebas'!$C$4:$C$502=$C7))=0,"",SUMPRODUCT(('Resultados Pruebas'!$D$4:$D$502),('Resultados Pruebas'!AG$4:AG$502)*('Resultados Pruebas'!$C$4:$C$502=$C7))/10)</f>
        <v/>
      </c>
      <c r="AF7" s="50" t="str" cm="1">
        <f t="array" ref="AF7">IF(SUMPRODUCT(('Resultados Pruebas'!$D$4:$D$502),('Resultados Pruebas'!AH$4:AH$502)*('Resultados Pruebas'!$C$4:$C$502=$C7))=0,"",SUMPRODUCT(('Resultados Pruebas'!$D$4:$D$502),('Resultados Pruebas'!AH$4:AH$502)*('Resultados Pruebas'!$C$4:$C$502=$C7))/10)</f>
        <v/>
      </c>
      <c r="AG7" s="50" t="str" cm="1">
        <f t="array" ref="AG7">IF(SUMPRODUCT(('Resultados Pruebas'!$D$4:$D$502),('Resultados Pruebas'!AI$4:AI$502)*('Resultados Pruebas'!$C$4:$C$502=$C7))=0,"",SUMPRODUCT(('Resultados Pruebas'!$D$4:$D$502),('Resultados Pruebas'!AI$4:AI$502)*('Resultados Pruebas'!$C$4:$C$502=$C7))/10)</f>
        <v/>
      </c>
      <c r="AH7" s="50" t="str" cm="1">
        <f t="array" ref="AH7">IF(SUMPRODUCT(('Resultados Pruebas'!$D$4:$D$502),('Resultados Pruebas'!AJ$4:AJ$502)*('Resultados Pruebas'!$C$4:$C$502=$C7))=0,"",SUMPRODUCT(('Resultados Pruebas'!$D$4:$D$502),('Resultados Pruebas'!AJ$4:AJ$502)*('Resultados Pruebas'!$C$4:$C$502=$C7))/10)</f>
        <v/>
      </c>
      <c r="AI7" s="50" t="str" cm="1">
        <f t="array" ref="AI7">IF(SUMPRODUCT(('Resultados Pruebas'!$D$4:$D$502),('Resultados Pruebas'!AK$4:AK$502)*('Resultados Pruebas'!$C$4:$C$502=$C7))=0,"",SUMPRODUCT(('Resultados Pruebas'!$D$4:$D$502),('Resultados Pruebas'!AK$4:AK$502)*('Resultados Pruebas'!$C$4:$C$502=$C7))/10)</f>
        <v/>
      </c>
      <c r="AJ7" s="50" t="str" cm="1">
        <f t="array" ref="AJ7">IF(SUMPRODUCT(('Resultados Pruebas'!$D$4:$D$502),('Resultados Pruebas'!AL$4:AL$502)*('Resultados Pruebas'!$C$4:$C$502=$C7))=0,"",SUMPRODUCT(('Resultados Pruebas'!$D$4:$D$502),('Resultados Pruebas'!AL$4:AL$502)*('Resultados Pruebas'!$C$4:$C$502=$C7))/10)</f>
        <v/>
      </c>
      <c r="AK7" s="50" t="str" cm="1">
        <f t="array" ref="AK7">IF(SUMPRODUCT(('Resultados Pruebas'!$D$4:$D$502),('Resultados Pruebas'!AM$4:AM$502)*('Resultados Pruebas'!$C$4:$C$502=$C7))=0,"",SUMPRODUCT(('Resultados Pruebas'!$D$4:$D$502),('Resultados Pruebas'!AM$4:AM$502)*('Resultados Pruebas'!$C$4:$C$502=$C7))/10)</f>
        <v/>
      </c>
      <c r="AL7" s="50" t="str" cm="1">
        <f t="array" ref="AL7">IF(SUMPRODUCT(('Resultados Pruebas'!$D$4:$D$502),('Resultados Pruebas'!AN$4:AN$502)*('Resultados Pruebas'!$C$4:$C$502=$C7))=0,"",SUMPRODUCT(('Resultados Pruebas'!$D$4:$D$502),('Resultados Pruebas'!AN$4:AN$502)*('Resultados Pruebas'!$C$4:$C$502=$C7))/10)</f>
        <v/>
      </c>
      <c r="AM7" s="50" t="str" cm="1">
        <f t="array" ref="AM7">IF(SUMPRODUCT(('Resultados Pruebas'!$D$4:$D$502),('Resultados Pruebas'!AO$4:AO$502)*('Resultados Pruebas'!$C$4:$C$502=$C7))=0,"",SUMPRODUCT(('Resultados Pruebas'!$D$4:$D$502),('Resultados Pruebas'!AO$4:AO$502)*('Resultados Pruebas'!$C$4:$C$502=$C7))/10)</f>
        <v/>
      </c>
      <c r="AN7" s="50" t="str" cm="1">
        <f t="array" ref="AN7">IF(SUMPRODUCT(('Resultados Pruebas'!$D$4:$D$502),('Resultados Pruebas'!AP$4:AP$502)*('Resultados Pruebas'!$C$4:$C$502=$C7))=0,"",SUMPRODUCT(('Resultados Pruebas'!$D$4:$D$502),('Resultados Pruebas'!AP$4:AP$502)*('Resultados Pruebas'!$C$4:$C$502=$C7))/10)</f>
        <v/>
      </c>
      <c r="AO7" s="50" t="str" cm="1">
        <f t="array" ref="AO7">IF(SUMPRODUCT(('Resultados Pruebas'!$D$4:$D$502),('Resultados Pruebas'!AQ$4:AQ$502)*('Resultados Pruebas'!$C$4:$C$502=$C7))=0,"",SUMPRODUCT(('Resultados Pruebas'!$D$4:$D$502),('Resultados Pruebas'!AQ$4:AQ$502)*('Resultados Pruebas'!$C$4:$C$502=$C7))/10)</f>
        <v/>
      </c>
      <c r="AP7" s="50" t="str" cm="1">
        <f t="array" ref="AP7">IF(SUMPRODUCT(('Resultados Pruebas'!$D$4:$D$502),('Resultados Pruebas'!AR$4:AR$502)*('Resultados Pruebas'!$C$4:$C$502=$C7))=0,"",SUMPRODUCT(('Resultados Pruebas'!$D$4:$D$502),('Resultados Pruebas'!AR$4:AR$502)*('Resultados Pruebas'!$C$4:$C$502=$C7))/10)</f>
        <v/>
      </c>
      <c r="AQ7" s="50" t="str" cm="1">
        <f t="array" ref="AQ7">IF(SUMPRODUCT(('Resultados Pruebas'!$D$4:$D$502),('Resultados Pruebas'!AS$4:AS$502)*('Resultados Pruebas'!$C$4:$C$502=$C7))=0,"",SUMPRODUCT(('Resultados Pruebas'!$D$4:$D$502),('Resultados Pruebas'!AS$4:AS$502)*('Resultados Pruebas'!$C$4:$C$502=$C7))/10)</f>
        <v/>
      </c>
      <c r="AR7" s="50" t="str" cm="1">
        <f t="array" ref="AR7">IF(SUMPRODUCT(('Resultados Pruebas'!$D$4:$D$502),('Resultados Pruebas'!AT$4:AT$502)*('Resultados Pruebas'!$C$4:$C$502=$C7))=0,"",SUMPRODUCT(('Resultados Pruebas'!$D$4:$D$502),('Resultados Pruebas'!AT$4:AT$502)*('Resultados Pruebas'!$C$4:$C$502=$C7))/10)</f>
        <v/>
      </c>
      <c r="AS7" s="50" t="str" cm="1">
        <f t="array" ref="AS7">IF(SUMPRODUCT(('Resultados Pruebas'!$D$4:$D$502),('Resultados Pruebas'!AU$4:AU$502)*('Resultados Pruebas'!$C$4:$C$502=$C7))=0,"",SUMPRODUCT(('Resultados Pruebas'!$D$4:$D$502),('Resultados Pruebas'!AU$4:AU$502)*('Resultados Pruebas'!$C$4:$C$502=$C7))/10)</f>
        <v/>
      </c>
      <c r="AT7" s="50" t="str" cm="1">
        <f t="array" ref="AT7">IF(SUMPRODUCT(('Resultados Pruebas'!$D$4:$D$502),('Resultados Pruebas'!AV$4:AV$502)*('Resultados Pruebas'!$C$4:$C$502=$C7))=0,"",SUMPRODUCT(('Resultados Pruebas'!$D$4:$D$502),('Resultados Pruebas'!AV$4:AV$502)*('Resultados Pruebas'!$C$4:$C$502=$C7))/10)</f>
        <v/>
      </c>
      <c r="AU7" s="50" t="str" cm="1">
        <f t="array" ref="AU7">IF(SUMPRODUCT(('Resultados Pruebas'!$D$4:$D$502),('Resultados Pruebas'!AW$4:AW$502)*('Resultados Pruebas'!$C$4:$C$502=$C7))=0,"",SUMPRODUCT(('Resultados Pruebas'!$D$4:$D$502),('Resultados Pruebas'!AW$4:AW$502)*('Resultados Pruebas'!$C$4:$C$502=$C7))/10)</f>
        <v/>
      </c>
      <c r="AV7" s="50" t="str" cm="1">
        <f t="array" ref="AV7">IF(SUMPRODUCT(('Resultados Pruebas'!$D$4:$D$502),('Resultados Pruebas'!AX$4:AX$502)*('Resultados Pruebas'!$C$4:$C$502=$C7))=0,"",SUMPRODUCT(('Resultados Pruebas'!$D$4:$D$502),('Resultados Pruebas'!AX$4:AX$502)*('Resultados Pruebas'!$C$4:$C$502=$C7))/10)</f>
        <v/>
      </c>
      <c r="AW7" s="50" t="str" cm="1">
        <f t="array" ref="AW7">IF(SUMPRODUCT(('Resultados Pruebas'!$D$4:$D$502),('Resultados Pruebas'!AY$4:AY$502)*('Resultados Pruebas'!$C$4:$C$502=$C7))=0,"",SUMPRODUCT(('Resultados Pruebas'!$D$4:$D$502),('Resultados Pruebas'!AY$4:AY$502)*('Resultados Pruebas'!$C$4:$C$502=$C7))/10)</f>
        <v/>
      </c>
      <c r="AX7" s="50" t="str" cm="1">
        <f t="array" ref="AX7">IF(SUMPRODUCT(('Resultados Pruebas'!$D$4:$D$502),('Resultados Pruebas'!AZ$4:AZ$502)*('Resultados Pruebas'!$C$4:$C$502=$C7))=0,"",SUMPRODUCT(('Resultados Pruebas'!$D$4:$D$502),('Resultados Pruebas'!AZ$4:AZ$502)*('Resultados Pruebas'!$C$4:$C$502=$C7))/10)</f>
        <v/>
      </c>
      <c r="AY7" s="50" t="str" cm="1">
        <f t="array" ref="AY7">IF(SUMPRODUCT(('Resultados Pruebas'!$D$4:$D$502),('Resultados Pruebas'!BA$4:BA$502)*('Resultados Pruebas'!$C$4:$C$502=$C7))=0,"",SUMPRODUCT(('Resultados Pruebas'!$D$4:$D$502),('Resultados Pruebas'!BA$4:BA$502)*('Resultados Pruebas'!$C$4:$C$502=$C7))/10)</f>
        <v/>
      </c>
      <c r="AZ7" s="50" t="str" cm="1">
        <f t="array" ref="AZ7">IF(SUMPRODUCT(('Resultados Pruebas'!$D$4:$D$502),('Resultados Pruebas'!BB$4:BB$502)*('Resultados Pruebas'!$C$4:$C$502=$C7))=0,"",SUMPRODUCT(('Resultados Pruebas'!$D$4:$D$502),('Resultados Pruebas'!BB$4:BB$502)*('Resultados Pruebas'!$C$4:$C$502=$C7))/10)</f>
        <v/>
      </c>
      <c r="BA7" s="50" t="str" cm="1">
        <f t="array" ref="BA7">IF(SUMPRODUCT(('Resultados Pruebas'!$D$4:$D$502),('Resultados Pruebas'!BC$4:BC$502)*('Resultados Pruebas'!$C$4:$C$502=$C7))=0,"",SUMPRODUCT(('Resultados Pruebas'!$D$4:$D$502),('Resultados Pruebas'!BC$4:BC$502)*('Resultados Pruebas'!$C$4:$C$502=$C7))/10)</f>
        <v/>
      </c>
    </row>
    <row r="8" spans="2:55" hidden="1" outlineLevel="1" x14ac:dyDescent="0.25">
      <c r="B8" s="43"/>
      <c r="C8" s="26" t="s">
        <v>4</v>
      </c>
      <c r="D8" s="50" t="str" cm="1">
        <f t="array" ref="D8">IF(SUMPRODUCT(('Resultados Pruebas'!$D$4:$D$502),('Resultados Pruebas'!F$4:F$502)*('Resultados Pruebas'!$C$4:$C$502=$C8))=0,"",SUMPRODUCT(('Resultados Pruebas'!$D$4:$D$502),('Resultados Pruebas'!F$4:F$502)*('Resultados Pruebas'!$C$4:$C$502=$C8))/10)</f>
        <v/>
      </c>
      <c r="E8" s="50" t="str" cm="1">
        <f t="array" ref="E8">IF(SUMPRODUCT(('Resultados Pruebas'!$D$4:$D$502),('Resultados Pruebas'!G$4:G$502)*('Resultados Pruebas'!$C$4:$C$502=$C8))=0,"",SUMPRODUCT(('Resultados Pruebas'!$D$4:$D$502),('Resultados Pruebas'!G$4:G$502)*('Resultados Pruebas'!$C$4:$C$502=$C8))/10)</f>
        <v/>
      </c>
      <c r="F8" s="50" t="str" cm="1">
        <f t="array" ref="F8">IF(SUMPRODUCT(('Resultados Pruebas'!$D$4:$D$502),('Resultados Pruebas'!H$4:H$502)*('Resultados Pruebas'!$C$4:$C$502=$C8))=0,"",SUMPRODUCT(('Resultados Pruebas'!$D$4:$D$502),('Resultados Pruebas'!H$4:H$502)*('Resultados Pruebas'!$C$4:$C$502=$C8))/10)</f>
        <v/>
      </c>
      <c r="G8" s="50" t="str" cm="1">
        <f t="array" ref="G8">IF(SUMPRODUCT(('Resultados Pruebas'!$D$4:$D$502),('Resultados Pruebas'!I$4:I$502)*('Resultados Pruebas'!$C$4:$C$502=$C8))=0,"",SUMPRODUCT(('Resultados Pruebas'!$D$4:$D$502),('Resultados Pruebas'!I$4:I$502)*('Resultados Pruebas'!$C$4:$C$502=$C8))/10)</f>
        <v/>
      </c>
      <c r="H8" s="50" t="str" cm="1">
        <f t="array" ref="H8">IF(SUMPRODUCT(('Resultados Pruebas'!$D$4:$D$502),('Resultados Pruebas'!J$4:J$502)*('Resultados Pruebas'!$C$4:$C$502=$C8))=0,"",SUMPRODUCT(('Resultados Pruebas'!$D$4:$D$502),('Resultados Pruebas'!J$4:J$502)*('Resultados Pruebas'!$C$4:$C$502=$C8))/10)</f>
        <v/>
      </c>
      <c r="I8" s="50" t="str" cm="1">
        <f t="array" ref="I8">IF(SUMPRODUCT(('Resultados Pruebas'!$D$4:$D$502),('Resultados Pruebas'!K$4:K$502)*('Resultados Pruebas'!$C$4:$C$502=$C8))=0,"",SUMPRODUCT(('Resultados Pruebas'!$D$4:$D$502),('Resultados Pruebas'!K$4:K$502)*('Resultados Pruebas'!$C$4:$C$502=$C8))/10)</f>
        <v/>
      </c>
      <c r="J8" s="50" t="str" cm="1">
        <f t="array" ref="J8">IF(SUMPRODUCT(('Resultados Pruebas'!$D$4:$D$502),('Resultados Pruebas'!L$4:L$502)*('Resultados Pruebas'!$C$4:$C$502=$C8))=0,"",SUMPRODUCT(('Resultados Pruebas'!$D$4:$D$502),('Resultados Pruebas'!L$4:L$502)*('Resultados Pruebas'!$C$4:$C$502=$C8))/10)</f>
        <v/>
      </c>
      <c r="K8" s="50" t="str" cm="1">
        <f t="array" ref="K8">IF(SUMPRODUCT(('Resultados Pruebas'!$D$4:$D$502),('Resultados Pruebas'!M$4:M$502)*('Resultados Pruebas'!$C$4:$C$502=$C8))=0,"",SUMPRODUCT(('Resultados Pruebas'!$D$4:$D$502),('Resultados Pruebas'!M$4:M$502)*('Resultados Pruebas'!$C$4:$C$502=$C8))/10)</f>
        <v/>
      </c>
      <c r="L8" s="50" t="str" cm="1">
        <f t="array" ref="L8">IF(SUMPRODUCT(('Resultados Pruebas'!$D$4:$D$502),('Resultados Pruebas'!N$4:N$502)*('Resultados Pruebas'!$C$4:$C$502=$C8))=0,"",SUMPRODUCT(('Resultados Pruebas'!$D$4:$D$502),('Resultados Pruebas'!N$4:N$502)*('Resultados Pruebas'!$C$4:$C$502=$C8))/10)</f>
        <v/>
      </c>
      <c r="M8" s="50" t="str" cm="1">
        <f t="array" ref="M8">IF(SUMPRODUCT(('Resultados Pruebas'!$D$4:$D$502),('Resultados Pruebas'!O$4:O$502)*('Resultados Pruebas'!$C$4:$C$502=$C8))=0,"",SUMPRODUCT(('Resultados Pruebas'!$D$4:$D$502),('Resultados Pruebas'!O$4:O$502)*('Resultados Pruebas'!$C$4:$C$502=$C8))/10)</f>
        <v/>
      </c>
      <c r="N8" s="50" t="str" cm="1">
        <f t="array" ref="N8">IF(SUMPRODUCT(('Resultados Pruebas'!$D$4:$D$502),('Resultados Pruebas'!P$4:P$502)*('Resultados Pruebas'!$C$4:$C$502=$C8))=0,"",SUMPRODUCT(('Resultados Pruebas'!$D$4:$D$502),('Resultados Pruebas'!P$4:P$502)*('Resultados Pruebas'!$C$4:$C$502=$C8))/10)</f>
        <v/>
      </c>
      <c r="O8" s="50" t="str" cm="1">
        <f t="array" ref="O8">IF(SUMPRODUCT(('Resultados Pruebas'!$D$4:$D$502),('Resultados Pruebas'!Q$4:Q$502)*('Resultados Pruebas'!$C$4:$C$502=$C8))=0,"",SUMPRODUCT(('Resultados Pruebas'!$D$4:$D$502),('Resultados Pruebas'!Q$4:Q$502)*('Resultados Pruebas'!$C$4:$C$502=$C8))/10)</f>
        <v/>
      </c>
      <c r="P8" s="50" t="str" cm="1">
        <f t="array" ref="P8">IF(SUMPRODUCT(('Resultados Pruebas'!$D$4:$D$502),('Resultados Pruebas'!R$4:R$502)*('Resultados Pruebas'!$C$4:$C$502=$C8))=0,"",SUMPRODUCT(('Resultados Pruebas'!$D$4:$D$502),('Resultados Pruebas'!R$4:R$502)*('Resultados Pruebas'!$C$4:$C$502=$C8))/10)</f>
        <v/>
      </c>
      <c r="Q8" s="50" t="str" cm="1">
        <f t="array" ref="Q8">IF(SUMPRODUCT(('Resultados Pruebas'!$D$4:$D$502),('Resultados Pruebas'!S$4:S$502)*('Resultados Pruebas'!$C$4:$C$502=$C8))=0,"",SUMPRODUCT(('Resultados Pruebas'!$D$4:$D$502),('Resultados Pruebas'!S$4:S$502)*('Resultados Pruebas'!$C$4:$C$502=$C8))/10)</f>
        <v/>
      </c>
      <c r="R8" s="50" t="str" cm="1">
        <f t="array" ref="R8">IF(SUMPRODUCT(('Resultados Pruebas'!$D$4:$D$502),('Resultados Pruebas'!T$4:T$502)*('Resultados Pruebas'!$C$4:$C$502=$C8))=0,"",SUMPRODUCT(('Resultados Pruebas'!$D$4:$D$502),('Resultados Pruebas'!T$4:T$502)*('Resultados Pruebas'!$C$4:$C$502=$C8))/10)</f>
        <v/>
      </c>
      <c r="S8" s="50" t="str" cm="1">
        <f t="array" ref="S8">IF(SUMPRODUCT(('Resultados Pruebas'!$D$4:$D$502),('Resultados Pruebas'!U$4:U$502)*('Resultados Pruebas'!$C$4:$C$502=$C8))=0,"",SUMPRODUCT(('Resultados Pruebas'!$D$4:$D$502),('Resultados Pruebas'!U$4:U$502)*('Resultados Pruebas'!$C$4:$C$502=$C8))/10)</f>
        <v/>
      </c>
      <c r="T8" s="50" t="str" cm="1">
        <f t="array" ref="T8">IF(SUMPRODUCT(('Resultados Pruebas'!$D$4:$D$502),('Resultados Pruebas'!V$4:V$502)*('Resultados Pruebas'!$C$4:$C$502=$C8))=0,"",SUMPRODUCT(('Resultados Pruebas'!$D$4:$D$502),('Resultados Pruebas'!V$4:V$502)*('Resultados Pruebas'!$C$4:$C$502=$C8))/10)</f>
        <v/>
      </c>
      <c r="U8" s="50" t="str" cm="1">
        <f t="array" ref="U8">IF(SUMPRODUCT(('Resultados Pruebas'!$D$4:$D$502),('Resultados Pruebas'!W$4:W$502)*('Resultados Pruebas'!$C$4:$C$502=$C8))=0,"",SUMPRODUCT(('Resultados Pruebas'!$D$4:$D$502),('Resultados Pruebas'!W$4:W$502)*('Resultados Pruebas'!$C$4:$C$502=$C8))/10)</f>
        <v/>
      </c>
      <c r="V8" s="50" t="str" cm="1">
        <f t="array" ref="V8">IF(SUMPRODUCT(('Resultados Pruebas'!$D$4:$D$502),('Resultados Pruebas'!X$4:X$502)*('Resultados Pruebas'!$C$4:$C$502=$C8))=0,"",SUMPRODUCT(('Resultados Pruebas'!$D$4:$D$502),('Resultados Pruebas'!X$4:X$502)*('Resultados Pruebas'!$C$4:$C$502=$C8))/10)</f>
        <v/>
      </c>
      <c r="W8" s="50" t="str" cm="1">
        <f t="array" ref="W8">IF(SUMPRODUCT(('Resultados Pruebas'!$D$4:$D$502),('Resultados Pruebas'!Y$4:Y$502)*('Resultados Pruebas'!$C$4:$C$502=$C8))=0,"",SUMPRODUCT(('Resultados Pruebas'!$D$4:$D$502),('Resultados Pruebas'!Y$4:Y$502)*('Resultados Pruebas'!$C$4:$C$502=$C8))/10)</f>
        <v/>
      </c>
      <c r="X8" s="50" t="str" cm="1">
        <f t="array" ref="X8">IF(SUMPRODUCT(('Resultados Pruebas'!$D$4:$D$502),('Resultados Pruebas'!Z$4:Z$502)*('Resultados Pruebas'!$C$4:$C$502=$C8))=0,"",SUMPRODUCT(('Resultados Pruebas'!$D$4:$D$502),('Resultados Pruebas'!Z$4:Z$502)*('Resultados Pruebas'!$C$4:$C$502=$C8))/10)</f>
        <v/>
      </c>
      <c r="Y8" s="50" t="str" cm="1">
        <f t="array" ref="Y8">IF(SUMPRODUCT(('Resultados Pruebas'!$D$4:$D$502),('Resultados Pruebas'!AA$4:AA$502)*('Resultados Pruebas'!$C$4:$C$502=$C8))=0,"",SUMPRODUCT(('Resultados Pruebas'!$D$4:$D$502),('Resultados Pruebas'!AA$4:AA$502)*('Resultados Pruebas'!$C$4:$C$502=$C8))/10)</f>
        <v/>
      </c>
      <c r="Z8" s="50" t="str" cm="1">
        <f t="array" ref="Z8">IF(SUMPRODUCT(('Resultados Pruebas'!$D$4:$D$502),('Resultados Pruebas'!AB$4:AB$502)*('Resultados Pruebas'!$C$4:$C$502=$C8))=0,"",SUMPRODUCT(('Resultados Pruebas'!$D$4:$D$502),('Resultados Pruebas'!AB$4:AB$502)*('Resultados Pruebas'!$C$4:$C$502=$C8))/10)</f>
        <v/>
      </c>
      <c r="AA8" s="50" t="str" cm="1">
        <f t="array" ref="AA8">IF(SUMPRODUCT(('Resultados Pruebas'!$D$4:$D$502),('Resultados Pruebas'!AC$4:AC$502)*('Resultados Pruebas'!$C$4:$C$502=$C8))=0,"",SUMPRODUCT(('Resultados Pruebas'!$D$4:$D$502),('Resultados Pruebas'!AC$4:AC$502)*('Resultados Pruebas'!$C$4:$C$502=$C8))/10)</f>
        <v/>
      </c>
      <c r="AB8" s="50" t="str" cm="1">
        <f t="array" ref="AB8">IF(SUMPRODUCT(('Resultados Pruebas'!$D$4:$D$502),('Resultados Pruebas'!AD$4:AD$502)*('Resultados Pruebas'!$C$4:$C$502=$C8))=0,"",SUMPRODUCT(('Resultados Pruebas'!$D$4:$D$502),('Resultados Pruebas'!AD$4:AD$502)*('Resultados Pruebas'!$C$4:$C$502=$C8))/10)</f>
        <v/>
      </c>
      <c r="AC8" s="50" t="str" cm="1">
        <f t="array" ref="AC8">IF(SUMPRODUCT(('Resultados Pruebas'!$D$4:$D$502),('Resultados Pruebas'!AE$4:AE$502)*('Resultados Pruebas'!$C$4:$C$502=$C8))=0,"",SUMPRODUCT(('Resultados Pruebas'!$D$4:$D$502),('Resultados Pruebas'!AE$4:AE$502)*('Resultados Pruebas'!$C$4:$C$502=$C8))/10)</f>
        <v/>
      </c>
      <c r="AD8" s="50" t="str" cm="1">
        <f t="array" ref="AD8">IF(SUMPRODUCT(('Resultados Pruebas'!$D$4:$D$502),('Resultados Pruebas'!AF$4:AF$502)*('Resultados Pruebas'!$C$4:$C$502=$C8))=0,"",SUMPRODUCT(('Resultados Pruebas'!$D$4:$D$502),('Resultados Pruebas'!AF$4:AF$502)*('Resultados Pruebas'!$C$4:$C$502=$C8))/10)</f>
        <v/>
      </c>
      <c r="AE8" s="50" t="str" cm="1">
        <f t="array" ref="AE8">IF(SUMPRODUCT(('Resultados Pruebas'!$D$4:$D$502),('Resultados Pruebas'!AG$4:AG$502)*('Resultados Pruebas'!$C$4:$C$502=$C8))=0,"",SUMPRODUCT(('Resultados Pruebas'!$D$4:$D$502),('Resultados Pruebas'!AG$4:AG$502)*('Resultados Pruebas'!$C$4:$C$502=$C8))/10)</f>
        <v/>
      </c>
      <c r="AF8" s="50" t="str" cm="1">
        <f t="array" ref="AF8">IF(SUMPRODUCT(('Resultados Pruebas'!$D$4:$D$502),('Resultados Pruebas'!AH$4:AH$502)*('Resultados Pruebas'!$C$4:$C$502=$C8))=0,"",SUMPRODUCT(('Resultados Pruebas'!$D$4:$D$502),('Resultados Pruebas'!AH$4:AH$502)*('Resultados Pruebas'!$C$4:$C$502=$C8))/10)</f>
        <v/>
      </c>
      <c r="AG8" s="50" t="str" cm="1">
        <f t="array" ref="AG8">IF(SUMPRODUCT(('Resultados Pruebas'!$D$4:$D$502),('Resultados Pruebas'!AI$4:AI$502)*('Resultados Pruebas'!$C$4:$C$502=$C8))=0,"",SUMPRODUCT(('Resultados Pruebas'!$D$4:$D$502),('Resultados Pruebas'!AI$4:AI$502)*('Resultados Pruebas'!$C$4:$C$502=$C8))/10)</f>
        <v/>
      </c>
      <c r="AH8" s="50" t="str" cm="1">
        <f t="array" ref="AH8">IF(SUMPRODUCT(('Resultados Pruebas'!$D$4:$D$502),('Resultados Pruebas'!AJ$4:AJ$502)*('Resultados Pruebas'!$C$4:$C$502=$C8))=0,"",SUMPRODUCT(('Resultados Pruebas'!$D$4:$D$502),('Resultados Pruebas'!AJ$4:AJ$502)*('Resultados Pruebas'!$C$4:$C$502=$C8))/10)</f>
        <v/>
      </c>
      <c r="AI8" s="50" t="str" cm="1">
        <f t="array" ref="AI8">IF(SUMPRODUCT(('Resultados Pruebas'!$D$4:$D$502),('Resultados Pruebas'!AK$4:AK$502)*('Resultados Pruebas'!$C$4:$C$502=$C8))=0,"",SUMPRODUCT(('Resultados Pruebas'!$D$4:$D$502),('Resultados Pruebas'!AK$4:AK$502)*('Resultados Pruebas'!$C$4:$C$502=$C8))/10)</f>
        <v/>
      </c>
      <c r="AJ8" s="50" t="str" cm="1">
        <f t="array" ref="AJ8">IF(SUMPRODUCT(('Resultados Pruebas'!$D$4:$D$502),('Resultados Pruebas'!AL$4:AL$502)*('Resultados Pruebas'!$C$4:$C$502=$C8))=0,"",SUMPRODUCT(('Resultados Pruebas'!$D$4:$D$502),('Resultados Pruebas'!AL$4:AL$502)*('Resultados Pruebas'!$C$4:$C$502=$C8))/10)</f>
        <v/>
      </c>
      <c r="AK8" s="50" t="str" cm="1">
        <f t="array" ref="AK8">IF(SUMPRODUCT(('Resultados Pruebas'!$D$4:$D$502),('Resultados Pruebas'!AM$4:AM$502)*('Resultados Pruebas'!$C$4:$C$502=$C8))=0,"",SUMPRODUCT(('Resultados Pruebas'!$D$4:$D$502),('Resultados Pruebas'!AM$4:AM$502)*('Resultados Pruebas'!$C$4:$C$502=$C8))/10)</f>
        <v/>
      </c>
      <c r="AL8" s="50" t="str" cm="1">
        <f t="array" ref="AL8">IF(SUMPRODUCT(('Resultados Pruebas'!$D$4:$D$502),('Resultados Pruebas'!AN$4:AN$502)*('Resultados Pruebas'!$C$4:$C$502=$C8))=0,"",SUMPRODUCT(('Resultados Pruebas'!$D$4:$D$502),('Resultados Pruebas'!AN$4:AN$502)*('Resultados Pruebas'!$C$4:$C$502=$C8))/10)</f>
        <v/>
      </c>
      <c r="AM8" s="50" t="str" cm="1">
        <f t="array" ref="AM8">IF(SUMPRODUCT(('Resultados Pruebas'!$D$4:$D$502),('Resultados Pruebas'!AO$4:AO$502)*('Resultados Pruebas'!$C$4:$C$502=$C8))=0,"",SUMPRODUCT(('Resultados Pruebas'!$D$4:$D$502),('Resultados Pruebas'!AO$4:AO$502)*('Resultados Pruebas'!$C$4:$C$502=$C8))/10)</f>
        <v/>
      </c>
      <c r="AN8" s="50" t="str" cm="1">
        <f t="array" ref="AN8">IF(SUMPRODUCT(('Resultados Pruebas'!$D$4:$D$502),('Resultados Pruebas'!AP$4:AP$502)*('Resultados Pruebas'!$C$4:$C$502=$C8))=0,"",SUMPRODUCT(('Resultados Pruebas'!$D$4:$D$502),('Resultados Pruebas'!AP$4:AP$502)*('Resultados Pruebas'!$C$4:$C$502=$C8))/10)</f>
        <v/>
      </c>
      <c r="AO8" s="50" t="str" cm="1">
        <f t="array" ref="AO8">IF(SUMPRODUCT(('Resultados Pruebas'!$D$4:$D$502),('Resultados Pruebas'!AQ$4:AQ$502)*('Resultados Pruebas'!$C$4:$C$502=$C8))=0,"",SUMPRODUCT(('Resultados Pruebas'!$D$4:$D$502),('Resultados Pruebas'!AQ$4:AQ$502)*('Resultados Pruebas'!$C$4:$C$502=$C8))/10)</f>
        <v/>
      </c>
      <c r="AP8" s="50" t="str" cm="1">
        <f t="array" ref="AP8">IF(SUMPRODUCT(('Resultados Pruebas'!$D$4:$D$502),('Resultados Pruebas'!AR$4:AR$502)*('Resultados Pruebas'!$C$4:$C$502=$C8))=0,"",SUMPRODUCT(('Resultados Pruebas'!$D$4:$D$502),('Resultados Pruebas'!AR$4:AR$502)*('Resultados Pruebas'!$C$4:$C$502=$C8))/10)</f>
        <v/>
      </c>
      <c r="AQ8" s="50" t="str" cm="1">
        <f t="array" ref="AQ8">IF(SUMPRODUCT(('Resultados Pruebas'!$D$4:$D$502),('Resultados Pruebas'!AS$4:AS$502)*('Resultados Pruebas'!$C$4:$C$502=$C8))=0,"",SUMPRODUCT(('Resultados Pruebas'!$D$4:$D$502),('Resultados Pruebas'!AS$4:AS$502)*('Resultados Pruebas'!$C$4:$C$502=$C8))/10)</f>
        <v/>
      </c>
      <c r="AR8" s="50" t="str" cm="1">
        <f t="array" ref="AR8">IF(SUMPRODUCT(('Resultados Pruebas'!$D$4:$D$502),('Resultados Pruebas'!AT$4:AT$502)*('Resultados Pruebas'!$C$4:$C$502=$C8))=0,"",SUMPRODUCT(('Resultados Pruebas'!$D$4:$D$502),('Resultados Pruebas'!AT$4:AT$502)*('Resultados Pruebas'!$C$4:$C$502=$C8))/10)</f>
        <v/>
      </c>
      <c r="AS8" s="50" t="str" cm="1">
        <f t="array" ref="AS8">IF(SUMPRODUCT(('Resultados Pruebas'!$D$4:$D$502),('Resultados Pruebas'!AU$4:AU$502)*('Resultados Pruebas'!$C$4:$C$502=$C8))=0,"",SUMPRODUCT(('Resultados Pruebas'!$D$4:$D$502),('Resultados Pruebas'!AU$4:AU$502)*('Resultados Pruebas'!$C$4:$C$502=$C8))/10)</f>
        <v/>
      </c>
      <c r="AT8" s="50" t="str" cm="1">
        <f t="array" ref="AT8">IF(SUMPRODUCT(('Resultados Pruebas'!$D$4:$D$502),('Resultados Pruebas'!AV$4:AV$502)*('Resultados Pruebas'!$C$4:$C$502=$C8))=0,"",SUMPRODUCT(('Resultados Pruebas'!$D$4:$D$502),('Resultados Pruebas'!AV$4:AV$502)*('Resultados Pruebas'!$C$4:$C$502=$C8))/10)</f>
        <v/>
      </c>
      <c r="AU8" s="50" t="str" cm="1">
        <f t="array" ref="AU8">IF(SUMPRODUCT(('Resultados Pruebas'!$D$4:$D$502),('Resultados Pruebas'!AW$4:AW$502)*('Resultados Pruebas'!$C$4:$C$502=$C8))=0,"",SUMPRODUCT(('Resultados Pruebas'!$D$4:$D$502),('Resultados Pruebas'!AW$4:AW$502)*('Resultados Pruebas'!$C$4:$C$502=$C8))/10)</f>
        <v/>
      </c>
      <c r="AV8" s="50" t="str" cm="1">
        <f t="array" ref="AV8">IF(SUMPRODUCT(('Resultados Pruebas'!$D$4:$D$502),('Resultados Pruebas'!AX$4:AX$502)*('Resultados Pruebas'!$C$4:$C$502=$C8))=0,"",SUMPRODUCT(('Resultados Pruebas'!$D$4:$D$502),('Resultados Pruebas'!AX$4:AX$502)*('Resultados Pruebas'!$C$4:$C$502=$C8))/10)</f>
        <v/>
      </c>
      <c r="AW8" s="50" t="str" cm="1">
        <f t="array" ref="AW8">IF(SUMPRODUCT(('Resultados Pruebas'!$D$4:$D$502),('Resultados Pruebas'!AY$4:AY$502)*('Resultados Pruebas'!$C$4:$C$502=$C8))=0,"",SUMPRODUCT(('Resultados Pruebas'!$D$4:$D$502),('Resultados Pruebas'!AY$4:AY$502)*('Resultados Pruebas'!$C$4:$C$502=$C8))/10)</f>
        <v/>
      </c>
      <c r="AX8" s="50" t="str" cm="1">
        <f t="array" ref="AX8">IF(SUMPRODUCT(('Resultados Pruebas'!$D$4:$D$502),('Resultados Pruebas'!AZ$4:AZ$502)*('Resultados Pruebas'!$C$4:$C$502=$C8))=0,"",SUMPRODUCT(('Resultados Pruebas'!$D$4:$D$502),('Resultados Pruebas'!AZ$4:AZ$502)*('Resultados Pruebas'!$C$4:$C$502=$C8))/10)</f>
        <v/>
      </c>
      <c r="AY8" s="50" t="str" cm="1">
        <f t="array" ref="AY8">IF(SUMPRODUCT(('Resultados Pruebas'!$D$4:$D$502),('Resultados Pruebas'!BA$4:BA$502)*('Resultados Pruebas'!$C$4:$C$502=$C8))=0,"",SUMPRODUCT(('Resultados Pruebas'!$D$4:$D$502),('Resultados Pruebas'!BA$4:BA$502)*('Resultados Pruebas'!$C$4:$C$502=$C8))/10)</f>
        <v/>
      </c>
      <c r="AZ8" s="50" t="str" cm="1">
        <f t="array" ref="AZ8">IF(SUMPRODUCT(('Resultados Pruebas'!$D$4:$D$502),('Resultados Pruebas'!BB$4:BB$502)*('Resultados Pruebas'!$C$4:$C$502=$C8))=0,"",SUMPRODUCT(('Resultados Pruebas'!$D$4:$D$502),('Resultados Pruebas'!BB$4:BB$502)*('Resultados Pruebas'!$C$4:$C$502=$C8))/10)</f>
        <v/>
      </c>
      <c r="BA8" s="50" t="str" cm="1">
        <f t="array" ref="BA8">IF(SUMPRODUCT(('Resultados Pruebas'!$D$4:$D$502),('Resultados Pruebas'!BC$4:BC$502)*('Resultados Pruebas'!$C$4:$C$502=$C8))=0,"",SUMPRODUCT(('Resultados Pruebas'!$D$4:$D$502),('Resultados Pruebas'!BC$4:BC$502)*('Resultados Pruebas'!$C$4:$C$502=$C8))/10)</f>
        <v/>
      </c>
    </row>
    <row r="9" spans="2:55" hidden="1" outlineLevel="1" x14ac:dyDescent="0.25">
      <c r="B9" s="43"/>
      <c r="C9" s="26" t="s">
        <v>5</v>
      </c>
      <c r="D9" s="50" t="str" cm="1">
        <f t="array" ref="D9">IF(SUMPRODUCT(('Resultados Pruebas'!$D$4:$D$502),('Resultados Pruebas'!F$4:F$502)*('Resultados Pruebas'!$C$4:$C$502=$C9))=0,"",SUMPRODUCT(('Resultados Pruebas'!$D$4:$D$502),('Resultados Pruebas'!F$4:F$502)*('Resultados Pruebas'!$C$4:$C$502=$C9))/10)</f>
        <v/>
      </c>
      <c r="E9" s="50" t="str" cm="1">
        <f t="array" ref="E9">IF(SUMPRODUCT(('Resultados Pruebas'!$D$4:$D$502),('Resultados Pruebas'!G$4:G$502)*('Resultados Pruebas'!$C$4:$C$502=$C9))=0,"",SUMPRODUCT(('Resultados Pruebas'!$D$4:$D$502),('Resultados Pruebas'!G$4:G$502)*('Resultados Pruebas'!$C$4:$C$502=$C9))/10)</f>
        <v/>
      </c>
      <c r="F9" s="50" t="str" cm="1">
        <f t="array" ref="F9">IF(SUMPRODUCT(('Resultados Pruebas'!$D$4:$D$502),('Resultados Pruebas'!H$4:H$502)*('Resultados Pruebas'!$C$4:$C$502=$C9))=0,"",SUMPRODUCT(('Resultados Pruebas'!$D$4:$D$502),('Resultados Pruebas'!H$4:H$502)*('Resultados Pruebas'!$C$4:$C$502=$C9))/10)</f>
        <v/>
      </c>
      <c r="G9" s="50" t="str" cm="1">
        <f t="array" ref="G9">IF(SUMPRODUCT(('Resultados Pruebas'!$D$4:$D$502),('Resultados Pruebas'!I$4:I$502)*('Resultados Pruebas'!$C$4:$C$502=$C9))=0,"",SUMPRODUCT(('Resultados Pruebas'!$D$4:$D$502),('Resultados Pruebas'!I$4:I$502)*('Resultados Pruebas'!$C$4:$C$502=$C9))/10)</f>
        <v/>
      </c>
      <c r="H9" s="50" t="str" cm="1">
        <f t="array" ref="H9">IF(SUMPRODUCT(('Resultados Pruebas'!$D$4:$D$502),('Resultados Pruebas'!J$4:J$502)*('Resultados Pruebas'!$C$4:$C$502=$C9))=0,"",SUMPRODUCT(('Resultados Pruebas'!$D$4:$D$502),('Resultados Pruebas'!J$4:J$502)*('Resultados Pruebas'!$C$4:$C$502=$C9))/10)</f>
        <v/>
      </c>
      <c r="I9" s="50" t="str" cm="1">
        <f t="array" ref="I9">IF(SUMPRODUCT(('Resultados Pruebas'!$D$4:$D$502),('Resultados Pruebas'!K$4:K$502)*('Resultados Pruebas'!$C$4:$C$502=$C9))=0,"",SUMPRODUCT(('Resultados Pruebas'!$D$4:$D$502),('Resultados Pruebas'!K$4:K$502)*('Resultados Pruebas'!$C$4:$C$502=$C9))/10)</f>
        <v/>
      </c>
      <c r="J9" s="50" t="str" cm="1">
        <f t="array" ref="J9">IF(SUMPRODUCT(('Resultados Pruebas'!$D$4:$D$502),('Resultados Pruebas'!L$4:L$502)*('Resultados Pruebas'!$C$4:$C$502=$C9))=0,"",SUMPRODUCT(('Resultados Pruebas'!$D$4:$D$502),('Resultados Pruebas'!L$4:L$502)*('Resultados Pruebas'!$C$4:$C$502=$C9))/10)</f>
        <v/>
      </c>
      <c r="K9" s="50" t="str" cm="1">
        <f t="array" ref="K9">IF(SUMPRODUCT(('Resultados Pruebas'!$D$4:$D$502),('Resultados Pruebas'!M$4:M$502)*('Resultados Pruebas'!$C$4:$C$502=$C9))=0,"",SUMPRODUCT(('Resultados Pruebas'!$D$4:$D$502),('Resultados Pruebas'!M$4:M$502)*('Resultados Pruebas'!$C$4:$C$502=$C9))/10)</f>
        <v/>
      </c>
      <c r="L9" s="50" t="str" cm="1">
        <f t="array" ref="L9">IF(SUMPRODUCT(('Resultados Pruebas'!$D$4:$D$502),('Resultados Pruebas'!N$4:N$502)*('Resultados Pruebas'!$C$4:$C$502=$C9))=0,"",SUMPRODUCT(('Resultados Pruebas'!$D$4:$D$502),('Resultados Pruebas'!N$4:N$502)*('Resultados Pruebas'!$C$4:$C$502=$C9))/10)</f>
        <v/>
      </c>
      <c r="M9" s="50" t="str" cm="1">
        <f t="array" ref="M9">IF(SUMPRODUCT(('Resultados Pruebas'!$D$4:$D$502),('Resultados Pruebas'!O$4:O$502)*('Resultados Pruebas'!$C$4:$C$502=$C9))=0,"",SUMPRODUCT(('Resultados Pruebas'!$D$4:$D$502),('Resultados Pruebas'!O$4:O$502)*('Resultados Pruebas'!$C$4:$C$502=$C9))/10)</f>
        <v/>
      </c>
      <c r="N9" s="50" t="str" cm="1">
        <f t="array" ref="N9">IF(SUMPRODUCT(('Resultados Pruebas'!$D$4:$D$502),('Resultados Pruebas'!P$4:P$502)*('Resultados Pruebas'!$C$4:$C$502=$C9))=0,"",SUMPRODUCT(('Resultados Pruebas'!$D$4:$D$502),('Resultados Pruebas'!P$4:P$502)*('Resultados Pruebas'!$C$4:$C$502=$C9))/10)</f>
        <v/>
      </c>
      <c r="O9" s="50" t="str" cm="1">
        <f t="array" ref="O9">IF(SUMPRODUCT(('Resultados Pruebas'!$D$4:$D$502),('Resultados Pruebas'!Q$4:Q$502)*('Resultados Pruebas'!$C$4:$C$502=$C9))=0,"",SUMPRODUCT(('Resultados Pruebas'!$D$4:$D$502),('Resultados Pruebas'!Q$4:Q$502)*('Resultados Pruebas'!$C$4:$C$502=$C9))/10)</f>
        <v/>
      </c>
      <c r="P9" s="50" t="str" cm="1">
        <f t="array" ref="P9">IF(SUMPRODUCT(('Resultados Pruebas'!$D$4:$D$502),('Resultados Pruebas'!R$4:R$502)*('Resultados Pruebas'!$C$4:$C$502=$C9))=0,"",SUMPRODUCT(('Resultados Pruebas'!$D$4:$D$502),('Resultados Pruebas'!R$4:R$502)*('Resultados Pruebas'!$C$4:$C$502=$C9))/10)</f>
        <v/>
      </c>
      <c r="Q9" s="50" t="str" cm="1">
        <f t="array" ref="Q9">IF(SUMPRODUCT(('Resultados Pruebas'!$D$4:$D$502),('Resultados Pruebas'!S$4:S$502)*('Resultados Pruebas'!$C$4:$C$502=$C9))=0,"",SUMPRODUCT(('Resultados Pruebas'!$D$4:$D$502),('Resultados Pruebas'!S$4:S$502)*('Resultados Pruebas'!$C$4:$C$502=$C9))/10)</f>
        <v/>
      </c>
      <c r="R9" s="50" t="str" cm="1">
        <f t="array" ref="R9">IF(SUMPRODUCT(('Resultados Pruebas'!$D$4:$D$502),('Resultados Pruebas'!T$4:T$502)*('Resultados Pruebas'!$C$4:$C$502=$C9))=0,"",SUMPRODUCT(('Resultados Pruebas'!$D$4:$D$502),('Resultados Pruebas'!T$4:T$502)*('Resultados Pruebas'!$C$4:$C$502=$C9))/10)</f>
        <v/>
      </c>
      <c r="S9" s="50" t="str" cm="1">
        <f t="array" ref="S9">IF(SUMPRODUCT(('Resultados Pruebas'!$D$4:$D$502),('Resultados Pruebas'!U$4:U$502)*('Resultados Pruebas'!$C$4:$C$502=$C9))=0,"",SUMPRODUCT(('Resultados Pruebas'!$D$4:$D$502),('Resultados Pruebas'!U$4:U$502)*('Resultados Pruebas'!$C$4:$C$502=$C9))/10)</f>
        <v/>
      </c>
      <c r="T9" s="50" t="str" cm="1">
        <f t="array" ref="T9">IF(SUMPRODUCT(('Resultados Pruebas'!$D$4:$D$502),('Resultados Pruebas'!V$4:V$502)*('Resultados Pruebas'!$C$4:$C$502=$C9))=0,"",SUMPRODUCT(('Resultados Pruebas'!$D$4:$D$502),('Resultados Pruebas'!V$4:V$502)*('Resultados Pruebas'!$C$4:$C$502=$C9))/10)</f>
        <v/>
      </c>
      <c r="U9" s="50" t="str" cm="1">
        <f t="array" ref="U9">IF(SUMPRODUCT(('Resultados Pruebas'!$D$4:$D$502),('Resultados Pruebas'!W$4:W$502)*('Resultados Pruebas'!$C$4:$C$502=$C9))=0,"",SUMPRODUCT(('Resultados Pruebas'!$D$4:$D$502),('Resultados Pruebas'!W$4:W$502)*('Resultados Pruebas'!$C$4:$C$502=$C9))/10)</f>
        <v/>
      </c>
      <c r="V9" s="50" t="str" cm="1">
        <f t="array" ref="V9">IF(SUMPRODUCT(('Resultados Pruebas'!$D$4:$D$502),('Resultados Pruebas'!X$4:X$502)*('Resultados Pruebas'!$C$4:$C$502=$C9))=0,"",SUMPRODUCT(('Resultados Pruebas'!$D$4:$D$502),('Resultados Pruebas'!X$4:X$502)*('Resultados Pruebas'!$C$4:$C$502=$C9))/10)</f>
        <v/>
      </c>
      <c r="W9" s="50" t="str" cm="1">
        <f t="array" ref="W9">IF(SUMPRODUCT(('Resultados Pruebas'!$D$4:$D$502),('Resultados Pruebas'!Y$4:Y$502)*('Resultados Pruebas'!$C$4:$C$502=$C9))=0,"",SUMPRODUCT(('Resultados Pruebas'!$D$4:$D$502),('Resultados Pruebas'!Y$4:Y$502)*('Resultados Pruebas'!$C$4:$C$502=$C9))/10)</f>
        <v/>
      </c>
      <c r="X9" s="50" t="str" cm="1">
        <f t="array" ref="X9">IF(SUMPRODUCT(('Resultados Pruebas'!$D$4:$D$502),('Resultados Pruebas'!Z$4:Z$502)*('Resultados Pruebas'!$C$4:$C$502=$C9))=0,"",SUMPRODUCT(('Resultados Pruebas'!$D$4:$D$502),('Resultados Pruebas'!Z$4:Z$502)*('Resultados Pruebas'!$C$4:$C$502=$C9))/10)</f>
        <v/>
      </c>
      <c r="Y9" s="50" t="str" cm="1">
        <f t="array" ref="Y9">IF(SUMPRODUCT(('Resultados Pruebas'!$D$4:$D$502),('Resultados Pruebas'!AA$4:AA$502)*('Resultados Pruebas'!$C$4:$C$502=$C9))=0,"",SUMPRODUCT(('Resultados Pruebas'!$D$4:$D$502),('Resultados Pruebas'!AA$4:AA$502)*('Resultados Pruebas'!$C$4:$C$502=$C9))/10)</f>
        <v/>
      </c>
      <c r="Z9" s="50" t="str" cm="1">
        <f t="array" ref="Z9">IF(SUMPRODUCT(('Resultados Pruebas'!$D$4:$D$502),('Resultados Pruebas'!AB$4:AB$502)*('Resultados Pruebas'!$C$4:$C$502=$C9))=0,"",SUMPRODUCT(('Resultados Pruebas'!$D$4:$D$502),('Resultados Pruebas'!AB$4:AB$502)*('Resultados Pruebas'!$C$4:$C$502=$C9))/10)</f>
        <v/>
      </c>
      <c r="AA9" s="50" t="str" cm="1">
        <f t="array" ref="AA9">IF(SUMPRODUCT(('Resultados Pruebas'!$D$4:$D$502),('Resultados Pruebas'!AC$4:AC$502)*('Resultados Pruebas'!$C$4:$C$502=$C9))=0,"",SUMPRODUCT(('Resultados Pruebas'!$D$4:$D$502),('Resultados Pruebas'!AC$4:AC$502)*('Resultados Pruebas'!$C$4:$C$502=$C9))/10)</f>
        <v/>
      </c>
      <c r="AB9" s="50" t="str" cm="1">
        <f t="array" ref="AB9">IF(SUMPRODUCT(('Resultados Pruebas'!$D$4:$D$502),('Resultados Pruebas'!AD$4:AD$502)*('Resultados Pruebas'!$C$4:$C$502=$C9))=0,"",SUMPRODUCT(('Resultados Pruebas'!$D$4:$D$502),('Resultados Pruebas'!AD$4:AD$502)*('Resultados Pruebas'!$C$4:$C$502=$C9))/10)</f>
        <v/>
      </c>
      <c r="AC9" s="50" t="str" cm="1">
        <f t="array" ref="AC9">IF(SUMPRODUCT(('Resultados Pruebas'!$D$4:$D$502),('Resultados Pruebas'!AE$4:AE$502)*('Resultados Pruebas'!$C$4:$C$502=$C9))=0,"",SUMPRODUCT(('Resultados Pruebas'!$D$4:$D$502),('Resultados Pruebas'!AE$4:AE$502)*('Resultados Pruebas'!$C$4:$C$502=$C9))/10)</f>
        <v/>
      </c>
      <c r="AD9" s="50" t="str" cm="1">
        <f t="array" ref="AD9">IF(SUMPRODUCT(('Resultados Pruebas'!$D$4:$D$502),('Resultados Pruebas'!AF$4:AF$502)*('Resultados Pruebas'!$C$4:$C$502=$C9))=0,"",SUMPRODUCT(('Resultados Pruebas'!$D$4:$D$502),('Resultados Pruebas'!AF$4:AF$502)*('Resultados Pruebas'!$C$4:$C$502=$C9))/10)</f>
        <v/>
      </c>
      <c r="AE9" s="50" t="str" cm="1">
        <f t="array" ref="AE9">IF(SUMPRODUCT(('Resultados Pruebas'!$D$4:$D$502),('Resultados Pruebas'!AG$4:AG$502)*('Resultados Pruebas'!$C$4:$C$502=$C9))=0,"",SUMPRODUCT(('Resultados Pruebas'!$D$4:$D$502),('Resultados Pruebas'!AG$4:AG$502)*('Resultados Pruebas'!$C$4:$C$502=$C9))/10)</f>
        <v/>
      </c>
      <c r="AF9" s="50" t="str" cm="1">
        <f t="array" ref="AF9">IF(SUMPRODUCT(('Resultados Pruebas'!$D$4:$D$502),('Resultados Pruebas'!AH$4:AH$502)*('Resultados Pruebas'!$C$4:$C$502=$C9))=0,"",SUMPRODUCT(('Resultados Pruebas'!$D$4:$D$502),('Resultados Pruebas'!AH$4:AH$502)*('Resultados Pruebas'!$C$4:$C$502=$C9))/10)</f>
        <v/>
      </c>
      <c r="AG9" s="50" t="str" cm="1">
        <f t="array" ref="AG9">IF(SUMPRODUCT(('Resultados Pruebas'!$D$4:$D$502),('Resultados Pruebas'!AI$4:AI$502)*('Resultados Pruebas'!$C$4:$C$502=$C9))=0,"",SUMPRODUCT(('Resultados Pruebas'!$D$4:$D$502),('Resultados Pruebas'!AI$4:AI$502)*('Resultados Pruebas'!$C$4:$C$502=$C9))/10)</f>
        <v/>
      </c>
      <c r="AH9" s="50" t="str" cm="1">
        <f t="array" ref="AH9">IF(SUMPRODUCT(('Resultados Pruebas'!$D$4:$D$502),('Resultados Pruebas'!AJ$4:AJ$502)*('Resultados Pruebas'!$C$4:$C$502=$C9))=0,"",SUMPRODUCT(('Resultados Pruebas'!$D$4:$D$502),('Resultados Pruebas'!AJ$4:AJ$502)*('Resultados Pruebas'!$C$4:$C$502=$C9))/10)</f>
        <v/>
      </c>
      <c r="AI9" s="50" t="str" cm="1">
        <f t="array" ref="AI9">IF(SUMPRODUCT(('Resultados Pruebas'!$D$4:$D$502),('Resultados Pruebas'!AK$4:AK$502)*('Resultados Pruebas'!$C$4:$C$502=$C9))=0,"",SUMPRODUCT(('Resultados Pruebas'!$D$4:$D$502),('Resultados Pruebas'!AK$4:AK$502)*('Resultados Pruebas'!$C$4:$C$502=$C9))/10)</f>
        <v/>
      </c>
      <c r="AJ9" s="50" t="str" cm="1">
        <f t="array" ref="AJ9">IF(SUMPRODUCT(('Resultados Pruebas'!$D$4:$D$502),('Resultados Pruebas'!AL$4:AL$502)*('Resultados Pruebas'!$C$4:$C$502=$C9))=0,"",SUMPRODUCT(('Resultados Pruebas'!$D$4:$D$502),('Resultados Pruebas'!AL$4:AL$502)*('Resultados Pruebas'!$C$4:$C$502=$C9))/10)</f>
        <v/>
      </c>
      <c r="AK9" s="50" t="str" cm="1">
        <f t="array" ref="AK9">IF(SUMPRODUCT(('Resultados Pruebas'!$D$4:$D$502),('Resultados Pruebas'!AM$4:AM$502)*('Resultados Pruebas'!$C$4:$C$502=$C9))=0,"",SUMPRODUCT(('Resultados Pruebas'!$D$4:$D$502),('Resultados Pruebas'!AM$4:AM$502)*('Resultados Pruebas'!$C$4:$C$502=$C9))/10)</f>
        <v/>
      </c>
      <c r="AL9" s="50" t="str" cm="1">
        <f t="array" ref="AL9">IF(SUMPRODUCT(('Resultados Pruebas'!$D$4:$D$502),('Resultados Pruebas'!AN$4:AN$502)*('Resultados Pruebas'!$C$4:$C$502=$C9))=0,"",SUMPRODUCT(('Resultados Pruebas'!$D$4:$D$502),('Resultados Pruebas'!AN$4:AN$502)*('Resultados Pruebas'!$C$4:$C$502=$C9))/10)</f>
        <v/>
      </c>
      <c r="AM9" s="50" t="str" cm="1">
        <f t="array" ref="AM9">IF(SUMPRODUCT(('Resultados Pruebas'!$D$4:$D$502),('Resultados Pruebas'!AO$4:AO$502)*('Resultados Pruebas'!$C$4:$C$502=$C9))=0,"",SUMPRODUCT(('Resultados Pruebas'!$D$4:$D$502),('Resultados Pruebas'!AO$4:AO$502)*('Resultados Pruebas'!$C$4:$C$502=$C9))/10)</f>
        <v/>
      </c>
      <c r="AN9" s="50" t="str" cm="1">
        <f t="array" ref="AN9">IF(SUMPRODUCT(('Resultados Pruebas'!$D$4:$D$502),('Resultados Pruebas'!AP$4:AP$502)*('Resultados Pruebas'!$C$4:$C$502=$C9))=0,"",SUMPRODUCT(('Resultados Pruebas'!$D$4:$D$502),('Resultados Pruebas'!AP$4:AP$502)*('Resultados Pruebas'!$C$4:$C$502=$C9))/10)</f>
        <v/>
      </c>
      <c r="AO9" s="50" t="str" cm="1">
        <f t="array" ref="AO9">IF(SUMPRODUCT(('Resultados Pruebas'!$D$4:$D$502),('Resultados Pruebas'!AQ$4:AQ$502)*('Resultados Pruebas'!$C$4:$C$502=$C9))=0,"",SUMPRODUCT(('Resultados Pruebas'!$D$4:$D$502),('Resultados Pruebas'!AQ$4:AQ$502)*('Resultados Pruebas'!$C$4:$C$502=$C9))/10)</f>
        <v/>
      </c>
      <c r="AP9" s="50" t="str" cm="1">
        <f t="array" ref="AP9">IF(SUMPRODUCT(('Resultados Pruebas'!$D$4:$D$502),('Resultados Pruebas'!AR$4:AR$502)*('Resultados Pruebas'!$C$4:$C$502=$C9))=0,"",SUMPRODUCT(('Resultados Pruebas'!$D$4:$D$502),('Resultados Pruebas'!AR$4:AR$502)*('Resultados Pruebas'!$C$4:$C$502=$C9))/10)</f>
        <v/>
      </c>
      <c r="AQ9" s="50" t="str" cm="1">
        <f t="array" ref="AQ9">IF(SUMPRODUCT(('Resultados Pruebas'!$D$4:$D$502),('Resultados Pruebas'!AS$4:AS$502)*('Resultados Pruebas'!$C$4:$C$502=$C9))=0,"",SUMPRODUCT(('Resultados Pruebas'!$D$4:$D$502),('Resultados Pruebas'!AS$4:AS$502)*('Resultados Pruebas'!$C$4:$C$502=$C9))/10)</f>
        <v/>
      </c>
      <c r="AR9" s="50" t="str" cm="1">
        <f t="array" ref="AR9">IF(SUMPRODUCT(('Resultados Pruebas'!$D$4:$D$502),('Resultados Pruebas'!AT$4:AT$502)*('Resultados Pruebas'!$C$4:$C$502=$C9))=0,"",SUMPRODUCT(('Resultados Pruebas'!$D$4:$D$502),('Resultados Pruebas'!AT$4:AT$502)*('Resultados Pruebas'!$C$4:$C$502=$C9))/10)</f>
        <v/>
      </c>
      <c r="AS9" s="50" t="str" cm="1">
        <f t="array" ref="AS9">IF(SUMPRODUCT(('Resultados Pruebas'!$D$4:$D$502),('Resultados Pruebas'!AU$4:AU$502)*('Resultados Pruebas'!$C$4:$C$502=$C9))=0,"",SUMPRODUCT(('Resultados Pruebas'!$D$4:$D$502),('Resultados Pruebas'!AU$4:AU$502)*('Resultados Pruebas'!$C$4:$C$502=$C9))/10)</f>
        <v/>
      </c>
      <c r="AT9" s="50" t="str" cm="1">
        <f t="array" ref="AT9">IF(SUMPRODUCT(('Resultados Pruebas'!$D$4:$D$502),('Resultados Pruebas'!AV$4:AV$502)*('Resultados Pruebas'!$C$4:$C$502=$C9))=0,"",SUMPRODUCT(('Resultados Pruebas'!$D$4:$D$502),('Resultados Pruebas'!AV$4:AV$502)*('Resultados Pruebas'!$C$4:$C$502=$C9))/10)</f>
        <v/>
      </c>
      <c r="AU9" s="50" t="str" cm="1">
        <f t="array" ref="AU9">IF(SUMPRODUCT(('Resultados Pruebas'!$D$4:$D$502),('Resultados Pruebas'!AW$4:AW$502)*('Resultados Pruebas'!$C$4:$C$502=$C9))=0,"",SUMPRODUCT(('Resultados Pruebas'!$D$4:$D$502),('Resultados Pruebas'!AW$4:AW$502)*('Resultados Pruebas'!$C$4:$C$502=$C9))/10)</f>
        <v/>
      </c>
      <c r="AV9" s="50" t="str" cm="1">
        <f t="array" ref="AV9">IF(SUMPRODUCT(('Resultados Pruebas'!$D$4:$D$502),('Resultados Pruebas'!AX$4:AX$502)*('Resultados Pruebas'!$C$4:$C$502=$C9))=0,"",SUMPRODUCT(('Resultados Pruebas'!$D$4:$D$502),('Resultados Pruebas'!AX$4:AX$502)*('Resultados Pruebas'!$C$4:$C$502=$C9))/10)</f>
        <v/>
      </c>
      <c r="AW9" s="50" t="str" cm="1">
        <f t="array" ref="AW9">IF(SUMPRODUCT(('Resultados Pruebas'!$D$4:$D$502),('Resultados Pruebas'!AY$4:AY$502)*('Resultados Pruebas'!$C$4:$C$502=$C9))=0,"",SUMPRODUCT(('Resultados Pruebas'!$D$4:$D$502),('Resultados Pruebas'!AY$4:AY$502)*('Resultados Pruebas'!$C$4:$C$502=$C9))/10)</f>
        <v/>
      </c>
      <c r="AX9" s="50" t="str" cm="1">
        <f t="array" ref="AX9">IF(SUMPRODUCT(('Resultados Pruebas'!$D$4:$D$502),('Resultados Pruebas'!AZ$4:AZ$502)*('Resultados Pruebas'!$C$4:$C$502=$C9))=0,"",SUMPRODUCT(('Resultados Pruebas'!$D$4:$D$502),('Resultados Pruebas'!AZ$4:AZ$502)*('Resultados Pruebas'!$C$4:$C$502=$C9))/10)</f>
        <v/>
      </c>
      <c r="AY9" s="50" t="str" cm="1">
        <f t="array" ref="AY9">IF(SUMPRODUCT(('Resultados Pruebas'!$D$4:$D$502),('Resultados Pruebas'!BA$4:BA$502)*('Resultados Pruebas'!$C$4:$C$502=$C9))=0,"",SUMPRODUCT(('Resultados Pruebas'!$D$4:$D$502),('Resultados Pruebas'!BA$4:BA$502)*('Resultados Pruebas'!$C$4:$C$502=$C9))/10)</f>
        <v/>
      </c>
      <c r="AZ9" s="50" t="str" cm="1">
        <f t="array" ref="AZ9">IF(SUMPRODUCT(('Resultados Pruebas'!$D$4:$D$502),('Resultados Pruebas'!BB$4:BB$502)*('Resultados Pruebas'!$C$4:$C$502=$C9))=0,"",SUMPRODUCT(('Resultados Pruebas'!$D$4:$D$502),('Resultados Pruebas'!BB$4:BB$502)*('Resultados Pruebas'!$C$4:$C$502=$C9))/10)</f>
        <v/>
      </c>
      <c r="BA9" s="50" t="str" cm="1">
        <f t="array" ref="BA9">IF(SUMPRODUCT(('Resultados Pruebas'!$D$4:$D$502),('Resultados Pruebas'!BC$4:BC$502)*('Resultados Pruebas'!$C$4:$C$502=$C9))=0,"",SUMPRODUCT(('Resultados Pruebas'!$D$4:$D$502),('Resultados Pruebas'!BC$4:BC$502)*('Resultados Pruebas'!$C$4:$C$502=$C9))/10)</f>
        <v/>
      </c>
    </row>
    <row r="10" spans="2:55" hidden="1" outlineLevel="1" x14ac:dyDescent="0.25">
      <c r="B10" s="43"/>
      <c r="C10" s="26" t="s">
        <v>6</v>
      </c>
      <c r="D10" s="50" t="str" cm="1">
        <f t="array" ref="D10">IF(SUMPRODUCT(('Resultados Pruebas'!$D$4:$D$502),('Resultados Pruebas'!F$4:F$502)*('Resultados Pruebas'!$C$4:$C$502=$C10))=0,"",SUMPRODUCT(('Resultados Pruebas'!$D$4:$D$502),('Resultados Pruebas'!F$4:F$502)*('Resultados Pruebas'!$C$4:$C$502=$C10))/10)</f>
        <v/>
      </c>
      <c r="E10" s="50" t="str" cm="1">
        <f t="array" ref="E10">IF(SUMPRODUCT(('Resultados Pruebas'!$D$4:$D$502),('Resultados Pruebas'!G$4:G$502)*('Resultados Pruebas'!$C$4:$C$502=$C10))=0,"",SUMPRODUCT(('Resultados Pruebas'!$D$4:$D$502),('Resultados Pruebas'!G$4:G$502)*('Resultados Pruebas'!$C$4:$C$502=$C10))/10)</f>
        <v/>
      </c>
      <c r="F10" s="50" t="str" cm="1">
        <f t="array" ref="F10">IF(SUMPRODUCT(('Resultados Pruebas'!$D$4:$D$502),('Resultados Pruebas'!H$4:H$502)*('Resultados Pruebas'!$C$4:$C$502=$C10))=0,"",SUMPRODUCT(('Resultados Pruebas'!$D$4:$D$502),('Resultados Pruebas'!H$4:H$502)*('Resultados Pruebas'!$C$4:$C$502=$C10))/10)</f>
        <v/>
      </c>
      <c r="G10" s="50" t="str" cm="1">
        <f t="array" ref="G10">IF(SUMPRODUCT(('Resultados Pruebas'!$D$4:$D$502),('Resultados Pruebas'!I$4:I$502)*('Resultados Pruebas'!$C$4:$C$502=$C10))=0,"",SUMPRODUCT(('Resultados Pruebas'!$D$4:$D$502),('Resultados Pruebas'!I$4:I$502)*('Resultados Pruebas'!$C$4:$C$502=$C10))/10)</f>
        <v/>
      </c>
      <c r="H10" s="50" t="str" cm="1">
        <f t="array" ref="H10">IF(SUMPRODUCT(('Resultados Pruebas'!$D$4:$D$502),('Resultados Pruebas'!J$4:J$502)*('Resultados Pruebas'!$C$4:$C$502=$C10))=0,"",SUMPRODUCT(('Resultados Pruebas'!$D$4:$D$502),('Resultados Pruebas'!J$4:J$502)*('Resultados Pruebas'!$C$4:$C$502=$C10))/10)</f>
        <v/>
      </c>
      <c r="I10" s="50" t="str" cm="1">
        <f t="array" ref="I10">IF(SUMPRODUCT(('Resultados Pruebas'!$D$4:$D$502),('Resultados Pruebas'!K$4:K$502)*('Resultados Pruebas'!$C$4:$C$502=$C10))=0,"",SUMPRODUCT(('Resultados Pruebas'!$D$4:$D$502),('Resultados Pruebas'!K$4:K$502)*('Resultados Pruebas'!$C$4:$C$502=$C10))/10)</f>
        <v/>
      </c>
      <c r="J10" s="50" t="str" cm="1">
        <f t="array" ref="J10">IF(SUMPRODUCT(('Resultados Pruebas'!$D$4:$D$502),('Resultados Pruebas'!L$4:L$502)*('Resultados Pruebas'!$C$4:$C$502=$C10))=0,"",SUMPRODUCT(('Resultados Pruebas'!$D$4:$D$502),('Resultados Pruebas'!L$4:L$502)*('Resultados Pruebas'!$C$4:$C$502=$C10))/10)</f>
        <v/>
      </c>
      <c r="K10" s="50" t="str" cm="1">
        <f t="array" ref="K10">IF(SUMPRODUCT(('Resultados Pruebas'!$D$4:$D$502),('Resultados Pruebas'!M$4:M$502)*('Resultados Pruebas'!$C$4:$C$502=$C10))=0,"",SUMPRODUCT(('Resultados Pruebas'!$D$4:$D$502),('Resultados Pruebas'!M$4:M$502)*('Resultados Pruebas'!$C$4:$C$502=$C10))/10)</f>
        <v/>
      </c>
      <c r="L10" s="50" t="str" cm="1">
        <f t="array" ref="L10">IF(SUMPRODUCT(('Resultados Pruebas'!$D$4:$D$502),('Resultados Pruebas'!N$4:N$502)*('Resultados Pruebas'!$C$4:$C$502=$C10))=0,"",SUMPRODUCT(('Resultados Pruebas'!$D$4:$D$502),('Resultados Pruebas'!N$4:N$502)*('Resultados Pruebas'!$C$4:$C$502=$C10))/10)</f>
        <v/>
      </c>
      <c r="M10" s="50" t="str" cm="1">
        <f t="array" ref="M10">IF(SUMPRODUCT(('Resultados Pruebas'!$D$4:$D$502),('Resultados Pruebas'!O$4:O$502)*('Resultados Pruebas'!$C$4:$C$502=$C10))=0,"",SUMPRODUCT(('Resultados Pruebas'!$D$4:$D$502),('Resultados Pruebas'!O$4:O$502)*('Resultados Pruebas'!$C$4:$C$502=$C10))/10)</f>
        <v/>
      </c>
      <c r="N10" s="50" t="str" cm="1">
        <f t="array" ref="N10">IF(SUMPRODUCT(('Resultados Pruebas'!$D$4:$D$502),('Resultados Pruebas'!P$4:P$502)*('Resultados Pruebas'!$C$4:$C$502=$C10))=0,"",SUMPRODUCT(('Resultados Pruebas'!$D$4:$D$502),('Resultados Pruebas'!P$4:P$502)*('Resultados Pruebas'!$C$4:$C$502=$C10))/10)</f>
        <v/>
      </c>
      <c r="O10" s="50" t="str" cm="1">
        <f t="array" ref="O10">IF(SUMPRODUCT(('Resultados Pruebas'!$D$4:$D$502),('Resultados Pruebas'!Q$4:Q$502)*('Resultados Pruebas'!$C$4:$C$502=$C10))=0,"",SUMPRODUCT(('Resultados Pruebas'!$D$4:$D$502),('Resultados Pruebas'!Q$4:Q$502)*('Resultados Pruebas'!$C$4:$C$502=$C10))/10)</f>
        <v/>
      </c>
      <c r="P10" s="50" t="str" cm="1">
        <f t="array" ref="P10">IF(SUMPRODUCT(('Resultados Pruebas'!$D$4:$D$502),('Resultados Pruebas'!R$4:R$502)*('Resultados Pruebas'!$C$4:$C$502=$C10))=0,"",SUMPRODUCT(('Resultados Pruebas'!$D$4:$D$502),('Resultados Pruebas'!R$4:R$502)*('Resultados Pruebas'!$C$4:$C$502=$C10))/10)</f>
        <v/>
      </c>
      <c r="Q10" s="50" t="str" cm="1">
        <f t="array" ref="Q10">IF(SUMPRODUCT(('Resultados Pruebas'!$D$4:$D$502),('Resultados Pruebas'!S$4:S$502)*('Resultados Pruebas'!$C$4:$C$502=$C10))=0,"",SUMPRODUCT(('Resultados Pruebas'!$D$4:$D$502),('Resultados Pruebas'!S$4:S$502)*('Resultados Pruebas'!$C$4:$C$502=$C10))/10)</f>
        <v/>
      </c>
      <c r="R10" s="50" t="str" cm="1">
        <f t="array" ref="R10">IF(SUMPRODUCT(('Resultados Pruebas'!$D$4:$D$502),('Resultados Pruebas'!T$4:T$502)*('Resultados Pruebas'!$C$4:$C$502=$C10))=0,"",SUMPRODUCT(('Resultados Pruebas'!$D$4:$D$502),('Resultados Pruebas'!T$4:T$502)*('Resultados Pruebas'!$C$4:$C$502=$C10))/10)</f>
        <v/>
      </c>
      <c r="S10" s="50" t="str" cm="1">
        <f t="array" ref="S10">IF(SUMPRODUCT(('Resultados Pruebas'!$D$4:$D$502),('Resultados Pruebas'!U$4:U$502)*('Resultados Pruebas'!$C$4:$C$502=$C10))=0,"",SUMPRODUCT(('Resultados Pruebas'!$D$4:$D$502),('Resultados Pruebas'!U$4:U$502)*('Resultados Pruebas'!$C$4:$C$502=$C10))/10)</f>
        <v/>
      </c>
      <c r="T10" s="50" t="str" cm="1">
        <f t="array" ref="T10">IF(SUMPRODUCT(('Resultados Pruebas'!$D$4:$D$502),('Resultados Pruebas'!V$4:V$502)*('Resultados Pruebas'!$C$4:$C$502=$C10))=0,"",SUMPRODUCT(('Resultados Pruebas'!$D$4:$D$502),('Resultados Pruebas'!V$4:V$502)*('Resultados Pruebas'!$C$4:$C$502=$C10))/10)</f>
        <v/>
      </c>
      <c r="U10" s="50" t="str" cm="1">
        <f t="array" ref="U10">IF(SUMPRODUCT(('Resultados Pruebas'!$D$4:$D$502),('Resultados Pruebas'!W$4:W$502)*('Resultados Pruebas'!$C$4:$C$502=$C10))=0,"",SUMPRODUCT(('Resultados Pruebas'!$D$4:$D$502),('Resultados Pruebas'!W$4:W$502)*('Resultados Pruebas'!$C$4:$C$502=$C10))/10)</f>
        <v/>
      </c>
      <c r="V10" s="50" t="str" cm="1">
        <f t="array" ref="V10">IF(SUMPRODUCT(('Resultados Pruebas'!$D$4:$D$502),('Resultados Pruebas'!X$4:X$502)*('Resultados Pruebas'!$C$4:$C$502=$C10))=0,"",SUMPRODUCT(('Resultados Pruebas'!$D$4:$D$502),('Resultados Pruebas'!X$4:X$502)*('Resultados Pruebas'!$C$4:$C$502=$C10))/10)</f>
        <v/>
      </c>
      <c r="W10" s="50" t="str" cm="1">
        <f t="array" ref="W10">IF(SUMPRODUCT(('Resultados Pruebas'!$D$4:$D$502),('Resultados Pruebas'!Y$4:Y$502)*('Resultados Pruebas'!$C$4:$C$502=$C10))=0,"",SUMPRODUCT(('Resultados Pruebas'!$D$4:$D$502),('Resultados Pruebas'!Y$4:Y$502)*('Resultados Pruebas'!$C$4:$C$502=$C10))/10)</f>
        <v/>
      </c>
      <c r="X10" s="50" t="str" cm="1">
        <f t="array" ref="X10">IF(SUMPRODUCT(('Resultados Pruebas'!$D$4:$D$502),('Resultados Pruebas'!Z$4:Z$502)*('Resultados Pruebas'!$C$4:$C$502=$C10))=0,"",SUMPRODUCT(('Resultados Pruebas'!$D$4:$D$502),('Resultados Pruebas'!Z$4:Z$502)*('Resultados Pruebas'!$C$4:$C$502=$C10))/10)</f>
        <v/>
      </c>
      <c r="Y10" s="50" t="str" cm="1">
        <f t="array" ref="Y10">IF(SUMPRODUCT(('Resultados Pruebas'!$D$4:$D$502),('Resultados Pruebas'!AA$4:AA$502)*('Resultados Pruebas'!$C$4:$C$502=$C10))=0,"",SUMPRODUCT(('Resultados Pruebas'!$D$4:$D$502),('Resultados Pruebas'!AA$4:AA$502)*('Resultados Pruebas'!$C$4:$C$502=$C10))/10)</f>
        <v/>
      </c>
      <c r="Z10" s="50" t="str" cm="1">
        <f t="array" ref="Z10">IF(SUMPRODUCT(('Resultados Pruebas'!$D$4:$D$502),('Resultados Pruebas'!AB$4:AB$502)*('Resultados Pruebas'!$C$4:$C$502=$C10))=0,"",SUMPRODUCT(('Resultados Pruebas'!$D$4:$D$502),('Resultados Pruebas'!AB$4:AB$502)*('Resultados Pruebas'!$C$4:$C$502=$C10))/10)</f>
        <v/>
      </c>
      <c r="AA10" s="50" t="str" cm="1">
        <f t="array" ref="AA10">IF(SUMPRODUCT(('Resultados Pruebas'!$D$4:$D$502),('Resultados Pruebas'!AC$4:AC$502)*('Resultados Pruebas'!$C$4:$C$502=$C10))=0,"",SUMPRODUCT(('Resultados Pruebas'!$D$4:$D$502),('Resultados Pruebas'!AC$4:AC$502)*('Resultados Pruebas'!$C$4:$C$502=$C10))/10)</f>
        <v/>
      </c>
      <c r="AB10" s="50" t="str" cm="1">
        <f t="array" ref="AB10">IF(SUMPRODUCT(('Resultados Pruebas'!$D$4:$D$502),('Resultados Pruebas'!AD$4:AD$502)*('Resultados Pruebas'!$C$4:$C$502=$C10))=0,"",SUMPRODUCT(('Resultados Pruebas'!$D$4:$D$502),('Resultados Pruebas'!AD$4:AD$502)*('Resultados Pruebas'!$C$4:$C$502=$C10))/10)</f>
        <v/>
      </c>
      <c r="AC10" s="50" t="str" cm="1">
        <f t="array" ref="AC10">IF(SUMPRODUCT(('Resultados Pruebas'!$D$4:$D$502),('Resultados Pruebas'!AE$4:AE$502)*('Resultados Pruebas'!$C$4:$C$502=$C10))=0,"",SUMPRODUCT(('Resultados Pruebas'!$D$4:$D$502),('Resultados Pruebas'!AE$4:AE$502)*('Resultados Pruebas'!$C$4:$C$502=$C10))/10)</f>
        <v/>
      </c>
      <c r="AD10" s="50" t="str" cm="1">
        <f t="array" ref="AD10">IF(SUMPRODUCT(('Resultados Pruebas'!$D$4:$D$502),('Resultados Pruebas'!AF$4:AF$502)*('Resultados Pruebas'!$C$4:$C$502=$C10))=0,"",SUMPRODUCT(('Resultados Pruebas'!$D$4:$D$502),('Resultados Pruebas'!AF$4:AF$502)*('Resultados Pruebas'!$C$4:$C$502=$C10))/10)</f>
        <v/>
      </c>
      <c r="AE10" s="50" t="str" cm="1">
        <f t="array" ref="AE10">IF(SUMPRODUCT(('Resultados Pruebas'!$D$4:$D$502),('Resultados Pruebas'!AG$4:AG$502)*('Resultados Pruebas'!$C$4:$C$502=$C10))=0,"",SUMPRODUCT(('Resultados Pruebas'!$D$4:$D$502),('Resultados Pruebas'!AG$4:AG$502)*('Resultados Pruebas'!$C$4:$C$502=$C10))/10)</f>
        <v/>
      </c>
      <c r="AF10" s="50" t="str" cm="1">
        <f t="array" ref="AF10">IF(SUMPRODUCT(('Resultados Pruebas'!$D$4:$D$502),('Resultados Pruebas'!AH$4:AH$502)*('Resultados Pruebas'!$C$4:$C$502=$C10))=0,"",SUMPRODUCT(('Resultados Pruebas'!$D$4:$D$502),('Resultados Pruebas'!AH$4:AH$502)*('Resultados Pruebas'!$C$4:$C$502=$C10))/10)</f>
        <v/>
      </c>
      <c r="AG10" s="50" t="str" cm="1">
        <f t="array" ref="AG10">IF(SUMPRODUCT(('Resultados Pruebas'!$D$4:$D$502),('Resultados Pruebas'!AI$4:AI$502)*('Resultados Pruebas'!$C$4:$C$502=$C10))=0,"",SUMPRODUCT(('Resultados Pruebas'!$D$4:$D$502),('Resultados Pruebas'!AI$4:AI$502)*('Resultados Pruebas'!$C$4:$C$502=$C10))/10)</f>
        <v/>
      </c>
      <c r="AH10" s="50" t="str" cm="1">
        <f t="array" ref="AH10">IF(SUMPRODUCT(('Resultados Pruebas'!$D$4:$D$502),('Resultados Pruebas'!AJ$4:AJ$502)*('Resultados Pruebas'!$C$4:$C$502=$C10))=0,"",SUMPRODUCT(('Resultados Pruebas'!$D$4:$D$502),('Resultados Pruebas'!AJ$4:AJ$502)*('Resultados Pruebas'!$C$4:$C$502=$C10))/10)</f>
        <v/>
      </c>
      <c r="AI10" s="50" t="str" cm="1">
        <f t="array" ref="AI10">IF(SUMPRODUCT(('Resultados Pruebas'!$D$4:$D$502),('Resultados Pruebas'!AK$4:AK$502)*('Resultados Pruebas'!$C$4:$C$502=$C10))=0,"",SUMPRODUCT(('Resultados Pruebas'!$D$4:$D$502),('Resultados Pruebas'!AK$4:AK$502)*('Resultados Pruebas'!$C$4:$C$502=$C10))/10)</f>
        <v/>
      </c>
      <c r="AJ10" s="50" t="str" cm="1">
        <f t="array" ref="AJ10">IF(SUMPRODUCT(('Resultados Pruebas'!$D$4:$D$502),('Resultados Pruebas'!AL$4:AL$502)*('Resultados Pruebas'!$C$4:$C$502=$C10))=0,"",SUMPRODUCT(('Resultados Pruebas'!$D$4:$D$502),('Resultados Pruebas'!AL$4:AL$502)*('Resultados Pruebas'!$C$4:$C$502=$C10))/10)</f>
        <v/>
      </c>
      <c r="AK10" s="50" t="str" cm="1">
        <f t="array" ref="AK10">IF(SUMPRODUCT(('Resultados Pruebas'!$D$4:$D$502),('Resultados Pruebas'!AM$4:AM$502)*('Resultados Pruebas'!$C$4:$C$502=$C10))=0,"",SUMPRODUCT(('Resultados Pruebas'!$D$4:$D$502),('Resultados Pruebas'!AM$4:AM$502)*('Resultados Pruebas'!$C$4:$C$502=$C10))/10)</f>
        <v/>
      </c>
      <c r="AL10" s="50" t="str" cm="1">
        <f t="array" ref="AL10">IF(SUMPRODUCT(('Resultados Pruebas'!$D$4:$D$502),('Resultados Pruebas'!AN$4:AN$502)*('Resultados Pruebas'!$C$4:$C$502=$C10))=0,"",SUMPRODUCT(('Resultados Pruebas'!$D$4:$D$502),('Resultados Pruebas'!AN$4:AN$502)*('Resultados Pruebas'!$C$4:$C$502=$C10))/10)</f>
        <v/>
      </c>
      <c r="AM10" s="50" t="str" cm="1">
        <f t="array" ref="AM10">IF(SUMPRODUCT(('Resultados Pruebas'!$D$4:$D$502),('Resultados Pruebas'!AO$4:AO$502)*('Resultados Pruebas'!$C$4:$C$502=$C10))=0,"",SUMPRODUCT(('Resultados Pruebas'!$D$4:$D$502),('Resultados Pruebas'!AO$4:AO$502)*('Resultados Pruebas'!$C$4:$C$502=$C10))/10)</f>
        <v/>
      </c>
      <c r="AN10" s="50" t="str" cm="1">
        <f t="array" ref="AN10">IF(SUMPRODUCT(('Resultados Pruebas'!$D$4:$D$502),('Resultados Pruebas'!AP$4:AP$502)*('Resultados Pruebas'!$C$4:$C$502=$C10))=0,"",SUMPRODUCT(('Resultados Pruebas'!$D$4:$D$502),('Resultados Pruebas'!AP$4:AP$502)*('Resultados Pruebas'!$C$4:$C$502=$C10))/10)</f>
        <v/>
      </c>
      <c r="AO10" s="50" t="str" cm="1">
        <f t="array" ref="AO10">IF(SUMPRODUCT(('Resultados Pruebas'!$D$4:$D$502),('Resultados Pruebas'!AQ$4:AQ$502)*('Resultados Pruebas'!$C$4:$C$502=$C10))=0,"",SUMPRODUCT(('Resultados Pruebas'!$D$4:$D$502),('Resultados Pruebas'!AQ$4:AQ$502)*('Resultados Pruebas'!$C$4:$C$502=$C10))/10)</f>
        <v/>
      </c>
      <c r="AP10" s="50" t="str" cm="1">
        <f t="array" ref="AP10">IF(SUMPRODUCT(('Resultados Pruebas'!$D$4:$D$502),('Resultados Pruebas'!AR$4:AR$502)*('Resultados Pruebas'!$C$4:$C$502=$C10))=0,"",SUMPRODUCT(('Resultados Pruebas'!$D$4:$D$502),('Resultados Pruebas'!AR$4:AR$502)*('Resultados Pruebas'!$C$4:$C$502=$C10))/10)</f>
        <v/>
      </c>
      <c r="AQ10" s="50" t="str" cm="1">
        <f t="array" ref="AQ10">IF(SUMPRODUCT(('Resultados Pruebas'!$D$4:$D$502),('Resultados Pruebas'!AS$4:AS$502)*('Resultados Pruebas'!$C$4:$C$502=$C10))=0,"",SUMPRODUCT(('Resultados Pruebas'!$D$4:$D$502),('Resultados Pruebas'!AS$4:AS$502)*('Resultados Pruebas'!$C$4:$C$502=$C10))/10)</f>
        <v/>
      </c>
      <c r="AR10" s="50" t="str" cm="1">
        <f t="array" ref="AR10">IF(SUMPRODUCT(('Resultados Pruebas'!$D$4:$D$502),('Resultados Pruebas'!AT$4:AT$502)*('Resultados Pruebas'!$C$4:$C$502=$C10))=0,"",SUMPRODUCT(('Resultados Pruebas'!$D$4:$D$502),('Resultados Pruebas'!AT$4:AT$502)*('Resultados Pruebas'!$C$4:$C$502=$C10))/10)</f>
        <v/>
      </c>
      <c r="AS10" s="50" t="str" cm="1">
        <f t="array" ref="AS10">IF(SUMPRODUCT(('Resultados Pruebas'!$D$4:$D$502),('Resultados Pruebas'!AU$4:AU$502)*('Resultados Pruebas'!$C$4:$C$502=$C10))=0,"",SUMPRODUCT(('Resultados Pruebas'!$D$4:$D$502),('Resultados Pruebas'!AU$4:AU$502)*('Resultados Pruebas'!$C$4:$C$502=$C10))/10)</f>
        <v/>
      </c>
      <c r="AT10" s="50" t="str" cm="1">
        <f t="array" ref="AT10">IF(SUMPRODUCT(('Resultados Pruebas'!$D$4:$D$502),('Resultados Pruebas'!AV$4:AV$502)*('Resultados Pruebas'!$C$4:$C$502=$C10))=0,"",SUMPRODUCT(('Resultados Pruebas'!$D$4:$D$502),('Resultados Pruebas'!AV$4:AV$502)*('Resultados Pruebas'!$C$4:$C$502=$C10))/10)</f>
        <v/>
      </c>
      <c r="AU10" s="50" t="str" cm="1">
        <f t="array" ref="AU10">IF(SUMPRODUCT(('Resultados Pruebas'!$D$4:$D$502),('Resultados Pruebas'!AW$4:AW$502)*('Resultados Pruebas'!$C$4:$C$502=$C10))=0,"",SUMPRODUCT(('Resultados Pruebas'!$D$4:$D$502),('Resultados Pruebas'!AW$4:AW$502)*('Resultados Pruebas'!$C$4:$C$502=$C10))/10)</f>
        <v/>
      </c>
      <c r="AV10" s="50" t="str" cm="1">
        <f t="array" ref="AV10">IF(SUMPRODUCT(('Resultados Pruebas'!$D$4:$D$502),('Resultados Pruebas'!AX$4:AX$502)*('Resultados Pruebas'!$C$4:$C$502=$C10))=0,"",SUMPRODUCT(('Resultados Pruebas'!$D$4:$D$502),('Resultados Pruebas'!AX$4:AX$502)*('Resultados Pruebas'!$C$4:$C$502=$C10))/10)</f>
        <v/>
      </c>
      <c r="AW10" s="50" t="str" cm="1">
        <f t="array" ref="AW10">IF(SUMPRODUCT(('Resultados Pruebas'!$D$4:$D$502),('Resultados Pruebas'!AY$4:AY$502)*('Resultados Pruebas'!$C$4:$C$502=$C10))=0,"",SUMPRODUCT(('Resultados Pruebas'!$D$4:$D$502),('Resultados Pruebas'!AY$4:AY$502)*('Resultados Pruebas'!$C$4:$C$502=$C10))/10)</f>
        <v/>
      </c>
      <c r="AX10" s="50" t="str" cm="1">
        <f t="array" ref="AX10">IF(SUMPRODUCT(('Resultados Pruebas'!$D$4:$D$502),('Resultados Pruebas'!AZ$4:AZ$502)*('Resultados Pruebas'!$C$4:$C$502=$C10))=0,"",SUMPRODUCT(('Resultados Pruebas'!$D$4:$D$502),('Resultados Pruebas'!AZ$4:AZ$502)*('Resultados Pruebas'!$C$4:$C$502=$C10))/10)</f>
        <v/>
      </c>
      <c r="AY10" s="50" t="str" cm="1">
        <f t="array" ref="AY10">IF(SUMPRODUCT(('Resultados Pruebas'!$D$4:$D$502),('Resultados Pruebas'!BA$4:BA$502)*('Resultados Pruebas'!$C$4:$C$502=$C10))=0,"",SUMPRODUCT(('Resultados Pruebas'!$D$4:$D$502),('Resultados Pruebas'!BA$4:BA$502)*('Resultados Pruebas'!$C$4:$C$502=$C10))/10)</f>
        <v/>
      </c>
      <c r="AZ10" s="50" t="str" cm="1">
        <f t="array" ref="AZ10">IF(SUMPRODUCT(('Resultados Pruebas'!$D$4:$D$502),('Resultados Pruebas'!BB$4:BB$502)*('Resultados Pruebas'!$C$4:$C$502=$C10))=0,"",SUMPRODUCT(('Resultados Pruebas'!$D$4:$D$502),('Resultados Pruebas'!BB$4:BB$502)*('Resultados Pruebas'!$C$4:$C$502=$C10))/10)</f>
        <v/>
      </c>
      <c r="BA10" s="50" t="str" cm="1">
        <f t="array" ref="BA10">IF(SUMPRODUCT(('Resultados Pruebas'!$D$4:$D$502),('Resultados Pruebas'!BC$4:BC$502)*('Resultados Pruebas'!$C$4:$C$502=$C10))=0,"",SUMPRODUCT(('Resultados Pruebas'!$D$4:$D$502),('Resultados Pruebas'!BC$4:BC$502)*('Resultados Pruebas'!$C$4:$C$502=$C10))/10)</f>
        <v/>
      </c>
    </row>
    <row r="11" spans="2:55" hidden="1" outlineLevel="1" x14ac:dyDescent="0.25">
      <c r="B11" s="45" t="s">
        <v>196</v>
      </c>
      <c r="C11" s="26" t="s">
        <v>7</v>
      </c>
      <c r="D11" s="50" t="str" cm="1">
        <f t="array" ref="D11">IF(SUMPRODUCT(('Resultados Pruebas'!$D$4:$D$502),('Resultados Pruebas'!F$4:F$502)*('Resultados Pruebas'!$C$4:$C$502=$C11))=0,"",SUMPRODUCT(('Resultados Pruebas'!$D$4:$D$502),('Resultados Pruebas'!F$4:F$502)*('Resultados Pruebas'!$C$4:$C$502=$C11))/10)</f>
        <v/>
      </c>
      <c r="E11" s="50" t="str" cm="1">
        <f t="array" ref="E11">IF(SUMPRODUCT(('Resultados Pruebas'!$D$4:$D$502),('Resultados Pruebas'!G$4:G$502)*('Resultados Pruebas'!$C$4:$C$502=$C11))=0,"",SUMPRODUCT(('Resultados Pruebas'!$D$4:$D$502),('Resultados Pruebas'!G$4:G$502)*('Resultados Pruebas'!$C$4:$C$502=$C11))/10)</f>
        <v/>
      </c>
      <c r="F11" s="50" t="str" cm="1">
        <f t="array" ref="F11">IF(SUMPRODUCT(('Resultados Pruebas'!$D$4:$D$502),('Resultados Pruebas'!H$4:H$502)*('Resultados Pruebas'!$C$4:$C$502=$C11))=0,"",SUMPRODUCT(('Resultados Pruebas'!$D$4:$D$502),('Resultados Pruebas'!H$4:H$502)*('Resultados Pruebas'!$C$4:$C$502=$C11))/10)</f>
        <v/>
      </c>
      <c r="G11" s="50" t="str" cm="1">
        <f t="array" ref="G11">IF(SUMPRODUCT(('Resultados Pruebas'!$D$4:$D$502),('Resultados Pruebas'!I$4:I$502)*('Resultados Pruebas'!$C$4:$C$502=$C11))=0,"",SUMPRODUCT(('Resultados Pruebas'!$D$4:$D$502),('Resultados Pruebas'!I$4:I$502)*('Resultados Pruebas'!$C$4:$C$502=$C11))/10)</f>
        <v/>
      </c>
      <c r="H11" s="50" t="str" cm="1">
        <f t="array" ref="H11">IF(SUMPRODUCT(('Resultados Pruebas'!$D$4:$D$502),('Resultados Pruebas'!J$4:J$502)*('Resultados Pruebas'!$C$4:$C$502=$C11))=0,"",SUMPRODUCT(('Resultados Pruebas'!$D$4:$D$502),('Resultados Pruebas'!J$4:J$502)*('Resultados Pruebas'!$C$4:$C$502=$C11))/10)</f>
        <v/>
      </c>
      <c r="I11" s="50" t="str" cm="1">
        <f t="array" ref="I11">IF(SUMPRODUCT(('Resultados Pruebas'!$D$4:$D$502),('Resultados Pruebas'!K$4:K$502)*('Resultados Pruebas'!$C$4:$C$502=$C11))=0,"",SUMPRODUCT(('Resultados Pruebas'!$D$4:$D$502),('Resultados Pruebas'!K$4:K$502)*('Resultados Pruebas'!$C$4:$C$502=$C11))/10)</f>
        <v/>
      </c>
      <c r="J11" s="50" t="str" cm="1">
        <f t="array" ref="J11">IF(SUMPRODUCT(('Resultados Pruebas'!$D$4:$D$502),('Resultados Pruebas'!L$4:L$502)*('Resultados Pruebas'!$C$4:$C$502=$C11))=0,"",SUMPRODUCT(('Resultados Pruebas'!$D$4:$D$502),('Resultados Pruebas'!L$4:L$502)*('Resultados Pruebas'!$C$4:$C$502=$C11))/10)</f>
        <v/>
      </c>
      <c r="K11" s="50" t="str" cm="1">
        <f t="array" ref="K11">IF(SUMPRODUCT(('Resultados Pruebas'!$D$4:$D$502),('Resultados Pruebas'!M$4:M$502)*('Resultados Pruebas'!$C$4:$C$502=$C11))=0,"",SUMPRODUCT(('Resultados Pruebas'!$D$4:$D$502),('Resultados Pruebas'!M$4:M$502)*('Resultados Pruebas'!$C$4:$C$502=$C11))/10)</f>
        <v/>
      </c>
      <c r="L11" s="50" t="str" cm="1">
        <f t="array" ref="L11">IF(SUMPRODUCT(('Resultados Pruebas'!$D$4:$D$502),('Resultados Pruebas'!N$4:N$502)*('Resultados Pruebas'!$C$4:$C$502=$C11))=0,"",SUMPRODUCT(('Resultados Pruebas'!$D$4:$D$502),('Resultados Pruebas'!N$4:N$502)*('Resultados Pruebas'!$C$4:$C$502=$C11))/10)</f>
        <v/>
      </c>
      <c r="M11" s="50" t="str" cm="1">
        <f t="array" ref="M11">IF(SUMPRODUCT(('Resultados Pruebas'!$D$4:$D$502),('Resultados Pruebas'!O$4:O$502)*('Resultados Pruebas'!$C$4:$C$502=$C11))=0,"",SUMPRODUCT(('Resultados Pruebas'!$D$4:$D$502),('Resultados Pruebas'!O$4:O$502)*('Resultados Pruebas'!$C$4:$C$502=$C11))/10)</f>
        <v/>
      </c>
      <c r="N11" s="50" t="str" cm="1">
        <f t="array" ref="N11">IF(SUMPRODUCT(('Resultados Pruebas'!$D$4:$D$502),('Resultados Pruebas'!P$4:P$502)*('Resultados Pruebas'!$C$4:$C$502=$C11))=0,"",SUMPRODUCT(('Resultados Pruebas'!$D$4:$D$502),('Resultados Pruebas'!P$4:P$502)*('Resultados Pruebas'!$C$4:$C$502=$C11))/10)</f>
        <v/>
      </c>
      <c r="O11" s="50" t="str" cm="1">
        <f t="array" ref="O11">IF(SUMPRODUCT(('Resultados Pruebas'!$D$4:$D$502),('Resultados Pruebas'!Q$4:Q$502)*('Resultados Pruebas'!$C$4:$C$502=$C11))=0,"",SUMPRODUCT(('Resultados Pruebas'!$D$4:$D$502),('Resultados Pruebas'!Q$4:Q$502)*('Resultados Pruebas'!$C$4:$C$502=$C11))/10)</f>
        <v/>
      </c>
      <c r="P11" s="50" t="str" cm="1">
        <f t="array" ref="P11">IF(SUMPRODUCT(('Resultados Pruebas'!$D$4:$D$502),('Resultados Pruebas'!R$4:R$502)*('Resultados Pruebas'!$C$4:$C$502=$C11))=0,"",SUMPRODUCT(('Resultados Pruebas'!$D$4:$D$502),('Resultados Pruebas'!R$4:R$502)*('Resultados Pruebas'!$C$4:$C$502=$C11))/10)</f>
        <v/>
      </c>
      <c r="Q11" s="50" t="str" cm="1">
        <f t="array" ref="Q11">IF(SUMPRODUCT(('Resultados Pruebas'!$D$4:$D$502),('Resultados Pruebas'!S$4:S$502)*('Resultados Pruebas'!$C$4:$C$502=$C11))=0,"",SUMPRODUCT(('Resultados Pruebas'!$D$4:$D$502),('Resultados Pruebas'!S$4:S$502)*('Resultados Pruebas'!$C$4:$C$502=$C11))/10)</f>
        <v/>
      </c>
      <c r="R11" s="50" t="str" cm="1">
        <f t="array" ref="R11">IF(SUMPRODUCT(('Resultados Pruebas'!$D$4:$D$502),('Resultados Pruebas'!T$4:T$502)*('Resultados Pruebas'!$C$4:$C$502=$C11))=0,"",SUMPRODUCT(('Resultados Pruebas'!$D$4:$D$502),('Resultados Pruebas'!T$4:T$502)*('Resultados Pruebas'!$C$4:$C$502=$C11))/10)</f>
        <v/>
      </c>
      <c r="S11" s="50" t="str" cm="1">
        <f t="array" ref="S11">IF(SUMPRODUCT(('Resultados Pruebas'!$D$4:$D$502),('Resultados Pruebas'!U$4:U$502)*('Resultados Pruebas'!$C$4:$C$502=$C11))=0,"",SUMPRODUCT(('Resultados Pruebas'!$D$4:$D$502),('Resultados Pruebas'!U$4:U$502)*('Resultados Pruebas'!$C$4:$C$502=$C11))/10)</f>
        <v/>
      </c>
      <c r="T11" s="50" t="str" cm="1">
        <f t="array" ref="T11">IF(SUMPRODUCT(('Resultados Pruebas'!$D$4:$D$502),('Resultados Pruebas'!V$4:V$502)*('Resultados Pruebas'!$C$4:$C$502=$C11))=0,"",SUMPRODUCT(('Resultados Pruebas'!$D$4:$D$502),('Resultados Pruebas'!V$4:V$502)*('Resultados Pruebas'!$C$4:$C$502=$C11))/10)</f>
        <v/>
      </c>
      <c r="U11" s="50" t="str" cm="1">
        <f t="array" ref="U11">IF(SUMPRODUCT(('Resultados Pruebas'!$D$4:$D$502),('Resultados Pruebas'!W$4:W$502)*('Resultados Pruebas'!$C$4:$C$502=$C11))=0,"",SUMPRODUCT(('Resultados Pruebas'!$D$4:$D$502),('Resultados Pruebas'!W$4:W$502)*('Resultados Pruebas'!$C$4:$C$502=$C11))/10)</f>
        <v/>
      </c>
      <c r="V11" s="50" t="str" cm="1">
        <f t="array" ref="V11">IF(SUMPRODUCT(('Resultados Pruebas'!$D$4:$D$502),('Resultados Pruebas'!X$4:X$502)*('Resultados Pruebas'!$C$4:$C$502=$C11))=0,"",SUMPRODUCT(('Resultados Pruebas'!$D$4:$D$502),('Resultados Pruebas'!X$4:X$502)*('Resultados Pruebas'!$C$4:$C$502=$C11))/10)</f>
        <v/>
      </c>
      <c r="W11" s="50" t="str" cm="1">
        <f t="array" ref="W11">IF(SUMPRODUCT(('Resultados Pruebas'!$D$4:$D$502),('Resultados Pruebas'!Y$4:Y$502)*('Resultados Pruebas'!$C$4:$C$502=$C11))=0,"",SUMPRODUCT(('Resultados Pruebas'!$D$4:$D$502),('Resultados Pruebas'!Y$4:Y$502)*('Resultados Pruebas'!$C$4:$C$502=$C11))/10)</f>
        <v/>
      </c>
      <c r="X11" s="50" t="str" cm="1">
        <f t="array" ref="X11">IF(SUMPRODUCT(('Resultados Pruebas'!$D$4:$D$502),('Resultados Pruebas'!Z$4:Z$502)*('Resultados Pruebas'!$C$4:$C$502=$C11))=0,"",SUMPRODUCT(('Resultados Pruebas'!$D$4:$D$502),('Resultados Pruebas'!Z$4:Z$502)*('Resultados Pruebas'!$C$4:$C$502=$C11))/10)</f>
        <v/>
      </c>
      <c r="Y11" s="50" t="str" cm="1">
        <f t="array" ref="Y11">IF(SUMPRODUCT(('Resultados Pruebas'!$D$4:$D$502),('Resultados Pruebas'!AA$4:AA$502)*('Resultados Pruebas'!$C$4:$C$502=$C11))=0,"",SUMPRODUCT(('Resultados Pruebas'!$D$4:$D$502),('Resultados Pruebas'!AA$4:AA$502)*('Resultados Pruebas'!$C$4:$C$502=$C11))/10)</f>
        <v/>
      </c>
      <c r="Z11" s="50" t="str" cm="1">
        <f t="array" ref="Z11">IF(SUMPRODUCT(('Resultados Pruebas'!$D$4:$D$502),('Resultados Pruebas'!AB$4:AB$502)*('Resultados Pruebas'!$C$4:$C$502=$C11))=0,"",SUMPRODUCT(('Resultados Pruebas'!$D$4:$D$502),('Resultados Pruebas'!AB$4:AB$502)*('Resultados Pruebas'!$C$4:$C$502=$C11))/10)</f>
        <v/>
      </c>
      <c r="AA11" s="50" t="str" cm="1">
        <f t="array" ref="AA11">IF(SUMPRODUCT(('Resultados Pruebas'!$D$4:$D$502),('Resultados Pruebas'!AC$4:AC$502)*('Resultados Pruebas'!$C$4:$C$502=$C11))=0,"",SUMPRODUCT(('Resultados Pruebas'!$D$4:$D$502),('Resultados Pruebas'!AC$4:AC$502)*('Resultados Pruebas'!$C$4:$C$502=$C11))/10)</f>
        <v/>
      </c>
      <c r="AB11" s="50" t="str" cm="1">
        <f t="array" ref="AB11">IF(SUMPRODUCT(('Resultados Pruebas'!$D$4:$D$502),('Resultados Pruebas'!AD$4:AD$502)*('Resultados Pruebas'!$C$4:$C$502=$C11))=0,"",SUMPRODUCT(('Resultados Pruebas'!$D$4:$D$502),('Resultados Pruebas'!AD$4:AD$502)*('Resultados Pruebas'!$C$4:$C$502=$C11))/10)</f>
        <v/>
      </c>
      <c r="AC11" s="50" t="str" cm="1">
        <f t="array" ref="AC11">IF(SUMPRODUCT(('Resultados Pruebas'!$D$4:$D$502),('Resultados Pruebas'!AE$4:AE$502)*('Resultados Pruebas'!$C$4:$C$502=$C11))=0,"",SUMPRODUCT(('Resultados Pruebas'!$D$4:$D$502),('Resultados Pruebas'!AE$4:AE$502)*('Resultados Pruebas'!$C$4:$C$502=$C11))/10)</f>
        <v/>
      </c>
      <c r="AD11" s="50" t="str" cm="1">
        <f t="array" ref="AD11">IF(SUMPRODUCT(('Resultados Pruebas'!$D$4:$D$502),('Resultados Pruebas'!AF$4:AF$502)*('Resultados Pruebas'!$C$4:$C$502=$C11))=0,"",SUMPRODUCT(('Resultados Pruebas'!$D$4:$D$502),('Resultados Pruebas'!AF$4:AF$502)*('Resultados Pruebas'!$C$4:$C$502=$C11))/10)</f>
        <v/>
      </c>
      <c r="AE11" s="50" t="str" cm="1">
        <f t="array" ref="AE11">IF(SUMPRODUCT(('Resultados Pruebas'!$D$4:$D$502),('Resultados Pruebas'!AG$4:AG$502)*('Resultados Pruebas'!$C$4:$C$502=$C11))=0,"",SUMPRODUCT(('Resultados Pruebas'!$D$4:$D$502),('Resultados Pruebas'!AG$4:AG$502)*('Resultados Pruebas'!$C$4:$C$502=$C11))/10)</f>
        <v/>
      </c>
      <c r="AF11" s="50" t="str" cm="1">
        <f t="array" ref="AF11">IF(SUMPRODUCT(('Resultados Pruebas'!$D$4:$D$502),('Resultados Pruebas'!AH$4:AH$502)*('Resultados Pruebas'!$C$4:$C$502=$C11))=0,"",SUMPRODUCT(('Resultados Pruebas'!$D$4:$D$502),('Resultados Pruebas'!AH$4:AH$502)*('Resultados Pruebas'!$C$4:$C$502=$C11))/10)</f>
        <v/>
      </c>
      <c r="AG11" s="50" t="str" cm="1">
        <f t="array" ref="AG11">IF(SUMPRODUCT(('Resultados Pruebas'!$D$4:$D$502),('Resultados Pruebas'!AI$4:AI$502)*('Resultados Pruebas'!$C$4:$C$502=$C11))=0,"",SUMPRODUCT(('Resultados Pruebas'!$D$4:$D$502),('Resultados Pruebas'!AI$4:AI$502)*('Resultados Pruebas'!$C$4:$C$502=$C11))/10)</f>
        <v/>
      </c>
      <c r="AH11" s="50" t="str" cm="1">
        <f t="array" ref="AH11">IF(SUMPRODUCT(('Resultados Pruebas'!$D$4:$D$502),('Resultados Pruebas'!AJ$4:AJ$502)*('Resultados Pruebas'!$C$4:$C$502=$C11))=0,"",SUMPRODUCT(('Resultados Pruebas'!$D$4:$D$502),('Resultados Pruebas'!AJ$4:AJ$502)*('Resultados Pruebas'!$C$4:$C$502=$C11))/10)</f>
        <v/>
      </c>
      <c r="AI11" s="50" t="str" cm="1">
        <f t="array" ref="AI11">IF(SUMPRODUCT(('Resultados Pruebas'!$D$4:$D$502),('Resultados Pruebas'!AK$4:AK$502)*('Resultados Pruebas'!$C$4:$C$502=$C11))=0,"",SUMPRODUCT(('Resultados Pruebas'!$D$4:$D$502),('Resultados Pruebas'!AK$4:AK$502)*('Resultados Pruebas'!$C$4:$C$502=$C11))/10)</f>
        <v/>
      </c>
      <c r="AJ11" s="50" t="str" cm="1">
        <f t="array" ref="AJ11">IF(SUMPRODUCT(('Resultados Pruebas'!$D$4:$D$502),('Resultados Pruebas'!AL$4:AL$502)*('Resultados Pruebas'!$C$4:$C$502=$C11))=0,"",SUMPRODUCT(('Resultados Pruebas'!$D$4:$D$502),('Resultados Pruebas'!AL$4:AL$502)*('Resultados Pruebas'!$C$4:$C$502=$C11))/10)</f>
        <v/>
      </c>
      <c r="AK11" s="50" t="str" cm="1">
        <f t="array" ref="AK11">IF(SUMPRODUCT(('Resultados Pruebas'!$D$4:$D$502),('Resultados Pruebas'!AM$4:AM$502)*('Resultados Pruebas'!$C$4:$C$502=$C11))=0,"",SUMPRODUCT(('Resultados Pruebas'!$D$4:$D$502),('Resultados Pruebas'!AM$4:AM$502)*('Resultados Pruebas'!$C$4:$C$502=$C11))/10)</f>
        <v/>
      </c>
      <c r="AL11" s="50" t="str" cm="1">
        <f t="array" ref="AL11">IF(SUMPRODUCT(('Resultados Pruebas'!$D$4:$D$502),('Resultados Pruebas'!AN$4:AN$502)*('Resultados Pruebas'!$C$4:$C$502=$C11))=0,"",SUMPRODUCT(('Resultados Pruebas'!$D$4:$D$502),('Resultados Pruebas'!AN$4:AN$502)*('Resultados Pruebas'!$C$4:$C$502=$C11))/10)</f>
        <v/>
      </c>
      <c r="AM11" s="50" t="str" cm="1">
        <f t="array" ref="AM11">IF(SUMPRODUCT(('Resultados Pruebas'!$D$4:$D$502),('Resultados Pruebas'!AO$4:AO$502)*('Resultados Pruebas'!$C$4:$C$502=$C11))=0,"",SUMPRODUCT(('Resultados Pruebas'!$D$4:$D$502),('Resultados Pruebas'!AO$4:AO$502)*('Resultados Pruebas'!$C$4:$C$502=$C11))/10)</f>
        <v/>
      </c>
      <c r="AN11" s="50" t="str" cm="1">
        <f t="array" ref="AN11">IF(SUMPRODUCT(('Resultados Pruebas'!$D$4:$D$502),('Resultados Pruebas'!AP$4:AP$502)*('Resultados Pruebas'!$C$4:$C$502=$C11))=0,"",SUMPRODUCT(('Resultados Pruebas'!$D$4:$D$502),('Resultados Pruebas'!AP$4:AP$502)*('Resultados Pruebas'!$C$4:$C$502=$C11))/10)</f>
        <v/>
      </c>
      <c r="AO11" s="50" t="str" cm="1">
        <f t="array" ref="AO11">IF(SUMPRODUCT(('Resultados Pruebas'!$D$4:$D$502),('Resultados Pruebas'!AQ$4:AQ$502)*('Resultados Pruebas'!$C$4:$C$502=$C11))=0,"",SUMPRODUCT(('Resultados Pruebas'!$D$4:$D$502),('Resultados Pruebas'!AQ$4:AQ$502)*('Resultados Pruebas'!$C$4:$C$502=$C11))/10)</f>
        <v/>
      </c>
      <c r="AP11" s="50" t="str" cm="1">
        <f t="array" ref="AP11">IF(SUMPRODUCT(('Resultados Pruebas'!$D$4:$D$502),('Resultados Pruebas'!AR$4:AR$502)*('Resultados Pruebas'!$C$4:$C$502=$C11))=0,"",SUMPRODUCT(('Resultados Pruebas'!$D$4:$D$502),('Resultados Pruebas'!AR$4:AR$502)*('Resultados Pruebas'!$C$4:$C$502=$C11))/10)</f>
        <v/>
      </c>
      <c r="AQ11" s="50" t="str" cm="1">
        <f t="array" ref="AQ11">IF(SUMPRODUCT(('Resultados Pruebas'!$D$4:$D$502),('Resultados Pruebas'!AS$4:AS$502)*('Resultados Pruebas'!$C$4:$C$502=$C11))=0,"",SUMPRODUCT(('Resultados Pruebas'!$D$4:$D$502),('Resultados Pruebas'!AS$4:AS$502)*('Resultados Pruebas'!$C$4:$C$502=$C11))/10)</f>
        <v/>
      </c>
      <c r="AR11" s="50" t="str" cm="1">
        <f t="array" ref="AR11">IF(SUMPRODUCT(('Resultados Pruebas'!$D$4:$D$502),('Resultados Pruebas'!AT$4:AT$502)*('Resultados Pruebas'!$C$4:$C$502=$C11))=0,"",SUMPRODUCT(('Resultados Pruebas'!$D$4:$D$502),('Resultados Pruebas'!AT$4:AT$502)*('Resultados Pruebas'!$C$4:$C$502=$C11))/10)</f>
        <v/>
      </c>
      <c r="AS11" s="50" t="str" cm="1">
        <f t="array" ref="AS11">IF(SUMPRODUCT(('Resultados Pruebas'!$D$4:$D$502),('Resultados Pruebas'!AU$4:AU$502)*('Resultados Pruebas'!$C$4:$C$502=$C11))=0,"",SUMPRODUCT(('Resultados Pruebas'!$D$4:$D$502),('Resultados Pruebas'!AU$4:AU$502)*('Resultados Pruebas'!$C$4:$C$502=$C11))/10)</f>
        <v/>
      </c>
      <c r="AT11" s="50" t="str" cm="1">
        <f t="array" ref="AT11">IF(SUMPRODUCT(('Resultados Pruebas'!$D$4:$D$502),('Resultados Pruebas'!AV$4:AV$502)*('Resultados Pruebas'!$C$4:$C$502=$C11))=0,"",SUMPRODUCT(('Resultados Pruebas'!$D$4:$D$502),('Resultados Pruebas'!AV$4:AV$502)*('Resultados Pruebas'!$C$4:$C$502=$C11))/10)</f>
        <v/>
      </c>
      <c r="AU11" s="50" t="str" cm="1">
        <f t="array" ref="AU11">IF(SUMPRODUCT(('Resultados Pruebas'!$D$4:$D$502),('Resultados Pruebas'!AW$4:AW$502)*('Resultados Pruebas'!$C$4:$C$502=$C11))=0,"",SUMPRODUCT(('Resultados Pruebas'!$D$4:$D$502),('Resultados Pruebas'!AW$4:AW$502)*('Resultados Pruebas'!$C$4:$C$502=$C11))/10)</f>
        <v/>
      </c>
      <c r="AV11" s="50" t="str" cm="1">
        <f t="array" ref="AV11">IF(SUMPRODUCT(('Resultados Pruebas'!$D$4:$D$502),('Resultados Pruebas'!AX$4:AX$502)*('Resultados Pruebas'!$C$4:$C$502=$C11))=0,"",SUMPRODUCT(('Resultados Pruebas'!$D$4:$D$502),('Resultados Pruebas'!AX$4:AX$502)*('Resultados Pruebas'!$C$4:$C$502=$C11))/10)</f>
        <v/>
      </c>
      <c r="AW11" s="50" t="str" cm="1">
        <f t="array" ref="AW11">IF(SUMPRODUCT(('Resultados Pruebas'!$D$4:$D$502),('Resultados Pruebas'!AY$4:AY$502)*('Resultados Pruebas'!$C$4:$C$502=$C11))=0,"",SUMPRODUCT(('Resultados Pruebas'!$D$4:$D$502),('Resultados Pruebas'!AY$4:AY$502)*('Resultados Pruebas'!$C$4:$C$502=$C11))/10)</f>
        <v/>
      </c>
      <c r="AX11" s="50" t="str" cm="1">
        <f t="array" ref="AX11">IF(SUMPRODUCT(('Resultados Pruebas'!$D$4:$D$502),('Resultados Pruebas'!AZ$4:AZ$502)*('Resultados Pruebas'!$C$4:$C$502=$C11))=0,"",SUMPRODUCT(('Resultados Pruebas'!$D$4:$D$502),('Resultados Pruebas'!AZ$4:AZ$502)*('Resultados Pruebas'!$C$4:$C$502=$C11))/10)</f>
        <v/>
      </c>
      <c r="AY11" s="50" t="str" cm="1">
        <f t="array" ref="AY11">IF(SUMPRODUCT(('Resultados Pruebas'!$D$4:$D$502),('Resultados Pruebas'!BA$4:BA$502)*('Resultados Pruebas'!$C$4:$C$502=$C11))=0,"",SUMPRODUCT(('Resultados Pruebas'!$D$4:$D$502),('Resultados Pruebas'!BA$4:BA$502)*('Resultados Pruebas'!$C$4:$C$502=$C11))/10)</f>
        <v/>
      </c>
      <c r="AZ11" s="50" t="str" cm="1">
        <f t="array" ref="AZ11">IF(SUMPRODUCT(('Resultados Pruebas'!$D$4:$D$502),('Resultados Pruebas'!BB$4:BB$502)*('Resultados Pruebas'!$C$4:$C$502=$C11))=0,"",SUMPRODUCT(('Resultados Pruebas'!$D$4:$D$502),('Resultados Pruebas'!BB$4:BB$502)*('Resultados Pruebas'!$C$4:$C$502=$C11))/10)</f>
        <v/>
      </c>
      <c r="BA11" s="50" t="str" cm="1">
        <f t="array" ref="BA11">IF(SUMPRODUCT(('Resultados Pruebas'!$D$4:$D$502),('Resultados Pruebas'!BC$4:BC$502)*('Resultados Pruebas'!$C$4:$C$502=$C11))=0,"",SUMPRODUCT(('Resultados Pruebas'!$D$4:$D$502),('Resultados Pruebas'!BC$4:BC$502)*('Resultados Pruebas'!$C$4:$C$502=$C11))/10)</f>
        <v/>
      </c>
    </row>
    <row r="12" spans="2:55" hidden="1" outlineLevel="1" x14ac:dyDescent="0.25">
      <c r="B12" s="43"/>
      <c r="C12" s="26" t="s">
        <v>8</v>
      </c>
      <c r="D12" s="50" t="str" cm="1">
        <f t="array" ref="D12">IF(SUMPRODUCT(('Resultados Pruebas'!$D$4:$D$502),('Resultados Pruebas'!F$4:F$502)*('Resultados Pruebas'!$C$4:$C$502=$C12))=0,"",SUMPRODUCT(('Resultados Pruebas'!$D$4:$D$502),('Resultados Pruebas'!F$4:F$502)*('Resultados Pruebas'!$C$4:$C$502=$C12))/10)</f>
        <v/>
      </c>
      <c r="E12" s="50" t="str" cm="1">
        <f t="array" ref="E12">IF(SUMPRODUCT(('Resultados Pruebas'!$D$4:$D$502),('Resultados Pruebas'!G$4:G$502)*('Resultados Pruebas'!$C$4:$C$502=$C12))=0,"",SUMPRODUCT(('Resultados Pruebas'!$D$4:$D$502),('Resultados Pruebas'!G$4:G$502)*('Resultados Pruebas'!$C$4:$C$502=$C12))/10)</f>
        <v/>
      </c>
      <c r="F12" s="50" t="str" cm="1">
        <f t="array" ref="F12">IF(SUMPRODUCT(('Resultados Pruebas'!$D$4:$D$502),('Resultados Pruebas'!H$4:H$502)*('Resultados Pruebas'!$C$4:$C$502=$C12))=0,"",SUMPRODUCT(('Resultados Pruebas'!$D$4:$D$502),('Resultados Pruebas'!H$4:H$502)*('Resultados Pruebas'!$C$4:$C$502=$C12))/10)</f>
        <v/>
      </c>
      <c r="G12" s="50" t="str" cm="1">
        <f t="array" ref="G12">IF(SUMPRODUCT(('Resultados Pruebas'!$D$4:$D$502),('Resultados Pruebas'!I$4:I$502)*('Resultados Pruebas'!$C$4:$C$502=$C12))=0,"",SUMPRODUCT(('Resultados Pruebas'!$D$4:$D$502),('Resultados Pruebas'!I$4:I$502)*('Resultados Pruebas'!$C$4:$C$502=$C12))/10)</f>
        <v/>
      </c>
      <c r="H12" s="50" t="str" cm="1">
        <f t="array" ref="H12">IF(SUMPRODUCT(('Resultados Pruebas'!$D$4:$D$502),('Resultados Pruebas'!J$4:J$502)*('Resultados Pruebas'!$C$4:$C$502=$C12))=0,"",SUMPRODUCT(('Resultados Pruebas'!$D$4:$D$502),('Resultados Pruebas'!J$4:J$502)*('Resultados Pruebas'!$C$4:$C$502=$C12))/10)</f>
        <v/>
      </c>
      <c r="I12" s="50" t="str" cm="1">
        <f t="array" ref="I12">IF(SUMPRODUCT(('Resultados Pruebas'!$D$4:$D$502),('Resultados Pruebas'!K$4:K$502)*('Resultados Pruebas'!$C$4:$C$502=$C12))=0,"",SUMPRODUCT(('Resultados Pruebas'!$D$4:$D$502),('Resultados Pruebas'!K$4:K$502)*('Resultados Pruebas'!$C$4:$C$502=$C12))/10)</f>
        <v/>
      </c>
      <c r="J12" s="50" t="str" cm="1">
        <f t="array" ref="J12">IF(SUMPRODUCT(('Resultados Pruebas'!$D$4:$D$502),('Resultados Pruebas'!L$4:L$502)*('Resultados Pruebas'!$C$4:$C$502=$C12))=0,"",SUMPRODUCT(('Resultados Pruebas'!$D$4:$D$502),('Resultados Pruebas'!L$4:L$502)*('Resultados Pruebas'!$C$4:$C$502=$C12))/10)</f>
        <v/>
      </c>
      <c r="K12" s="50" t="str" cm="1">
        <f t="array" ref="K12">IF(SUMPRODUCT(('Resultados Pruebas'!$D$4:$D$502),('Resultados Pruebas'!M$4:M$502)*('Resultados Pruebas'!$C$4:$C$502=$C12))=0,"",SUMPRODUCT(('Resultados Pruebas'!$D$4:$D$502),('Resultados Pruebas'!M$4:M$502)*('Resultados Pruebas'!$C$4:$C$502=$C12))/10)</f>
        <v/>
      </c>
      <c r="L12" s="50" t="str" cm="1">
        <f t="array" ref="L12">IF(SUMPRODUCT(('Resultados Pruebas'!$D$4:$D$502),('Resultados Pruebas'!N$4:N$502)*('Resultados Pruebas'!$C$4:$C$502=$C12))=0,"",SUMPRODUCT(('Resultados Pruebas'!$D$4:$D$502),('Resultados Pruebas'!N$4:N$502)*('Resultados Pruebas'!$C$4:$C$502=$C12))/10)</f>
        <v/>
      </c>
      <c r="M12" s="50" t="str" cm="1">
        <f t="array" ref="M12">IF(SUMPRODUCT(('Resultados Pruebas'!$D$4:$D$502),('Resultados Pruebas'!O$4:O$502)*('Resultados Pruebas'!$C$4:$C$502=$C12))=0,"",SUMPRODUCT(('Resultados Pruebas'!$D$4:$D$502),('Resultados Pruebas'!O$4:O$502)*('Resultados Pruebas'!$C$4:$C$502=$C12))/10)</f>
        <v/>
      </c>
      <c r="N12" s="50" t="str" cm="1">
        <f t="array" ref="N12">IF(SUMPRODUCT(('Resultados Pruebas'!$D$4:$D$502),('Resultados Pruebas'!P$4:P$502)*('Resultados Pruebas'!$C$4:$C$502=$C12))=0,"",SUMPRODUCT(('Resultados Pruebas'!$D$4:$D$502),('Resultados Pruebas'!P$4:P$502)*('Resultados Pruebas'!$C$4:$C$502=$C12))/10)</f>
        <v/>
      </c>
      <c r="O12" s="50" t="str" cm="1">
        <f t="array" ref="O12">IF(SUMPRODUCT(('Resultados Pruebas'!$D$4:$D$502),('Resultados Pruebas'!Q$4:Q$502)*('Resultados Pruebas'!$C$4:$C$502=$C12))=0,"",SUMPRODUCT(('Resultados Pruebas'!$D$4:$D$502),('Resultados Pruebas'!Q$4:Q$502)*('Resultados Pruebas'!$C$4:$C$502=$C12))/10)</f>
        <v/>
      </c>
      <c r="P12" s="50" t="str" cm="1">
        <f t="array" ref="P12">IF(SUMPRODUCT(('Resultados Pruebas'!$D$4:$D$502),('Resultados Pruebas'!R$4:R$502)*('Resultados Pruebas'!$C$4:$C$502=$C12))=0,"",SUMPRODUCT(('Resultados Pruebas'!$D$4:$D$502),('Resultados Pruebas'!R$4:R$502)*('Resultados Pruebas'!$C$4:$C$502=$C12))/10)</f>
        <v/>
      </c>
      <c r="Q12" s="50" t="str" cm="1">
        <f t="array" ref="Q12">IF(SUMPRODUCT(('Resultados Pruebas'!$D$4:$D$502),('Resultados Pruebas'!S$4:S$502)*('Resultados Pruebas'!$C$4:$C$502=$C12))=0,"",SUMPRODUCT(('Resultados Pruebas'!$D$4:$D$502),('Resultados Pruebas'!S$4:S$502)*('Resultados Pruebas'!$C$4:$C$502=$C12))/10)</f>
        <v/>
      </c>
      <c r="R12" s="50" t="str" cm="1">
        <f t="array" ref="R12">IF(SUMPRODUCT(('Resultados Pruebas'!$D$4:$D$502),('Resultados Pruebas'!T$4:T$502)*('Resultados Pruebas'!$C$4:$C$502=$C12))=0,"",SUMPRODUCT(('Resultados Pruebas'!$D$4:$D$502),('Resultados Pruebas'!T$4:T$502)*('Resultados Pruebas'!$C$4:$C$502=$C12))/10)</f>
        <v/>
      </c>
      <c r="S12" s="50" t="str" cm="1">
        <f t="array" ref="S12">IF(SUMPRODUCT(('Resultados Pruebas'!$D$4:$D$502),('Resultados Pruebas'!U$4:U$502)*('Resultados Pruebas'!$C$4:$C$502=$C12))=0,"",SUMPRODUCT(('Resultados Pruebas'!$D$4:$D$502),('Resultados Pruebas'!U$4:U$502)*('Resultados Pruebas'!$C$4:$C$502=$C12))/10)</f>
        <v/>
      </c>
      <c r="T12" s="50" t="str" cm="1">
        <f t="array" ref="T12">IF(SUMPRODUCT(('Resultados Pruebas'!$D$4:$D$502),('Resultados Pruebas'!V$4:V$502)*('Resultados Pruebas'!$C$4:$C$502=$C12))=0,"",SUMPRODUCT(('Resultados Pruebas'!$D$4:$D$502),('Resultados Pruebas'!V$4:V$502)*('Resultados Pruebas'!$C$4:$C$502=$C12))/10)</f>
        <v/>
      </c>
      <c r="U12" s="50" t="str" cm="1">
        <f t="array" ref="U12">IF(SUMPRODUCT(('Resultados Pruebas'!$D$4:$D$502),('Resultados Pruebas'!W$4:W$502)*('Resultados Pruebas'!$C$4:$C$502=$C12))=0,"",SUMPRODUCT(('Resultados Pruebas'!$D$4:$D$502),('Resultados Pruebas'!W$4:W$502)*('Resultados Pruebas'!$C$4:$C$502=$C12))/10)</f>
        <v/>
      </c>
      <c r="V12" s="50" t="str" cm="1">
        <f t="array" ref="V12">IF(SUMPRODUCT(('Resultados Pruebas'!$D$4:$D$502),('Resultados Pruebas'!X$4:X$502)*('Resultados Pruebas'!$C$4:$C$502=$C12))=0,"",SUMPRODUCT(('Resultados Pruebas'!$D$4:$D$502),('Resultados Pruebas'!X$4:X$502)*('Resultados Pruebas'!$C$4:$C$502=$C12))/10)</f>
        <v/>
      </c>
      <c r="W12" s="50" t="str" cm="1">
        <f t="array" ref="W12">IF(SUMPRODUCT(('Resultados Pruebas'!$D$4:$D$502),('Resultados Pruebas'!Y$4:Y$502)*('Resultados Pruebas'!$C$4:$C$502=$C12))=0,"",SUMPRODUCT(('Resultados Pruebas'!$D$4:$D$502),('Resultados Pruebas'!Y$4:Y$502)*('Resultados Pruebas'!$C$4:$C$502=$C12))/10)</f>
        <v/>
      </c>
      <c r="X12" s="50" t="str" cm="1">
        <f t="array" ref="X12">IF(SUMPRODUCT(('Resultados Pruebas'!$D$4:$D$502),('Resultados Pruebas'!Z$4:Z$502)*('Resultados Pruebas'!$C$4:$C$502=$C12))=0,"",SUMPRODUCT(('Resultados Pruebas'!$D$4:$D$502),('Resultados Pruebas'!Z$4:Z$502)*('Resultados Pruebas'!$C$4:$C$502=$C12))/10)</f>
        <v/>
      </c>
      <c r="Y12" s="50" t="str" cm="1">
        <f t="array" ref="Y12">IF(SUMPRODUCT(('Resultados Pruebas'!$D$4:$D$502),('Resultados Pruebas'!AA$4:AA$502)*('Resultados Pruebas'!$C$4:$C$502=$C12))=0,"",SUMPRODUCT(('Resultados Pruebas'!$D$4:$D$502),('Resultados Pruebas'!AA$4:AA$502)*('Resultados Pruebas'!$C$4:$C$502=$C12))/10)</f>
        <v/>
      </c>
      <c r="Z12" s="50" t="str" cm="1">
        <f t="array" ref="Z12">IF(SUMPRODUCT(('Resultados Pruebas'!$D$4:$D$502),('Resultados Pruebas'!AB$4:AB$502)*('Resultados Pruebas'!$C$4:$C$502=$C12))=0,"",SUMPRODUCT(('Resultados Pruebas'!$D$4:$D$502),('Resultados Pruebas'!AB$4:AB$502)*('Resultados Pruebas'!$C$4:$C$502=$C12))/10)</f>
        <v/>
      </c>
      <c r="AA12" s="50" t="str" cm="1">
        <f t="array" ref="AA12">IF(SUMPRODUCT(('Resultados Pruebas'!$D$4:$D$502),('Resultados Pruebas'!AC$4:AC$502)*('Resultados Pruebas'!$C$4:$C$502=$C12))=0,"",SUMPRODUCT(('Resultados Pruebas'!$D$4:$D$502),('Resultados Pruebas'!AC$4:AC$502)*('Resultados Pruebas'!$C$4:$C$502=$C12))/10)</f>
        <v/>
      </c>
      <c r="AB12" s="50" t="str" cm="1">
        <f t="array" ref="AB12">IF(SUMPRODUCT(('Resultados Pruebas'!$D$4:$D$502),('Resultados Pruebas'!AD$4:AD$502)*('Resultados Pruebas'!$C$4:$C$502=$C12))=0,"",SUMPRODUCT(('Resultados Pruebas'!$D$4:$D$502),('Resultados Pruebas'!AD$4:AD$502)*('Resultados Pruebas'!$C$4:$C$502=$C12))/10)</f>
        <v/>
      </c>
      <c r="AC12" s="50" t="str" cm="1">
        <f t="array" ref="AC12">IF(SUMPRODUCT(('Resultados Pruebas'!$D$4:$D$502),('Resultados Pruebas'!AE$4:AE$502)*('Resultados Pruebas'!$C$4:$C$502=$C12))=0,"",SUMPRODUCT(('Resultados Pruebas'!$D$4:$D$502),('Resultados Pruebas'!AE$4:AE$502)*('Resultados Pruebas'!$C$4:$C$502=$C12))/10)</f>
        <v/>
      </c>
      <c r="AD12" s="50" t="str" cm="1">
        <f t="array" ref="AD12">IF(SUMPRODUCT(('Resultados Pruebas'!$D$4:$D$502),('Resultados Pruebas'!AF$4:AF$502)*('Resultados Pruebas'!$C$4:$C$502=$C12))=0,"",SUMPRODUCT(('Resultados Pruebas'!$D$4:$D$502),('Resultados Pruebas'!AF$4:AF$502)*('Resultados Pruebas'!$C$4:$C$502=$C12))/10)</f>
        <v/>
      </c>
      <c r="AE12" s="50" t="str" cm="1">
        <f t="array" ref="AE12">IF(SUMPRODUCT(('Resultados Pruebas'!$D$4:$D$502),('Resultados Pruebas'!AG$4:AG$502)*('Resultados Pruebas'!$C$4:$C$502=$C12))=0,"",SUMPRODUCT(('Resultados Pruebas'!$D$4:$D$502),('Resultados Pruebas'!AG$4:AG$502)*('Resultados Pruebas'!$C$4:$C$502=$C12))/10)</f>
        <v/>
      </c>
      <c r="AF12" s="50" t="str" cm="1">
        <f t="array" ref="AF12">IF(SUMPRODUCT(('Resultados Pruebas'!$D$4:$D$502),('Resultados Pruebas'!AH$4:AH$502)*('Resultados Pruebas'!$C$4:$C$502=$C12))=0,"",SUMPRODUCT(('Resultados Pruebas'!$D$4:$D$502),('Resultados Pruebas'!AH$4:AH$502)*('Resultados Pruebas'!$C$4:$C$502=$C12))/10)</f>
        <v/>
      </c>
      <c r="AG12" s="50" t="str" cm="1">
        <f t="array" ref="AG12">IF(SUMPRODUCT(('Resultados Pruebas'!$D$4:$D$502),('Resultados Pruebas'!AI$4:AI$502)*('Resultados Pruebas'!$C$4:$C$502=$C12))=0,"",SUMPRODUCT(('Resultados Pruebas'!$D$4:$D$502),('Resultados Pruebas'!AI$4:AI$502)*('Resultados Pruebas'!$C$4:$C$502=$C12))/10)</f>
        <v/>
      </c>
      <c r="AH12" s="50" t="str" cm="1">
        <f t="array" ref="AH12">IF(SUMPRODUCT(('Resultados Pruebas'!$D$4:$D$502),('Resultados Pruebas'!AJ$4:AJ$502)*('Resultados Pruebas'!$C$4:$C$502=$C12))=0,"",SUMPRODUCT(('Resultados Pruebas'!$D$4:$D$502),('Resultados Pruebas'!AJ$4:AJ$502)*('Resultados Pruebas'!$C$4:$C$502=$C12))/10)</f>
        <v/>
      </c>
      <c r="AI12" s="50" t="str" cm="1">
        <f t="array" ref="AI12">IF(SUMPRODUCT(('Resultados Pruebas'!$D$4:$D$502),('Resultados Pruebas'!AK$4:AK$502)*('Resultados Pruebas'!$C$4:$C$502=$C12))=0,"",SUMPRODUCT(('Resultados Pruebas'!$D$4:$D$502),('Resultados Pruebas'!AK$4:AK$502)*('Resultados Pruebas'!$C$4:$C$502=$C12))/10)</f>
        <v/>
      </c>
      <c r="AJ12" s="50" t="str" cm="1">
        <f t="array" ref="AJ12">IF(SUMPRODUCT(('Resultados Pruebas'!$D$4:$D$502),('Resultados Pruebas'!AL$4:AL$502)*('Resultados Pruebas'!$C$4:$C$502=$C12))=0,"",SUMPRODUCT(('Resultados Pruebas'!$D$4:$D$502),('Resultados Pruebas'!AL$4:AL$502)*('Resultados Pruebas'!$C$4:$C$502=$C12))/10)</f>
        <v/>
      </c>
      <c r="AK12" s="50" t="str" cm="1">
        <f t="array" ref="AK12">IF(SUMPRODUCT(('Resultados Pruebas'!$D$4:$D$502),('Resultados Pruebas'!AM$4:AM$502)*('Resultados Pruebas'!$C$4:$C$502=$C12))=0,"",SUMPRODUCT(('Resultados Pruebas'!$D$4:$D$502),('Resultados Pruebas'!AM$4:AM$502)*('Resultados Pruebas'!$C$4:$C$502=$C12))/10)</f>
        <v/>
      </c>
      <c r="AL12" s="50" t="str" cm="1">
        <f t="array" ref="AL12">IF(SUMPRODUCT(('Resultados Pruebas'!$D$4:$D$502),('Resultados Pruebas'!AN$4:AN$502)*('Resultados Pruebas'!$C$4:$C$502=$C12))=0,"",SUMPRODUCT(('Resultados Pruebas'!$D$4:$D$502),('Resultados Pruebas'!AN$4:AN$502)*('Resultados Pruebas'!$C$4:$C$502=$C12))/10)</f>
        <v/>
      </c>
      <c r="AM12" s="50" t="str" cm="1">
        <f t="array" ref="AM12">IF(SUMPRODUCT(('Resultados Pruebas'!$D$4:$D$502),('Resultados Pruebas'!AO$4:AO$502)*('Resultados Pruebas'!$C$4:$C$502=$C12))=0,"",SUMPRODUCT(('Resultados Pruebas'!$D$4:$D$502),('Resultados Pruebas'!AO$4:AO$502)*('Resultados Pruebas'!$C$4:$C$502=$C12))/10)</f>
        <v/>
      </c>
      <c r="AN12" s="50" t="str" cm="1">
        <f t="array" ref="AN12">IF(SUMPRODUCT(('Resultados Pruebas'!$D$4:$D$502),('Resultados Pruebas'!AP$4:AP$502)*('Resultados Pruebas'!$C$4:$C$502=$C12))=0,"",SUMPRODUCT(('Resultados Pruebas'!$D$4:$D$502),('Resultados Pruebas'!AP$4:AP$502)*('Resultados Pruebas'!$C$4:$C$502=$C12))/10)</f>
        <v/>
      </c>
      <c r="AO12" s="50" t="str" cm="1">
        <f t="array" ref="AO12">IF(SUMPRODUCT(('Resultados Pruebas'!$D$4:$D$502),('Resultados Pruebas'!AQ$4:AQ$502)*('Resultados Pruebas'!$C$4:$C$502=$C12))=0,"",SUMPRODUCT(('Resultados Pruebas'!$D$4:$D$502),('Resultados Pruebas'!AQ$4:AQ$502)*('Resultados Pruebas'!$C$4:$C$502=$C12))/10)</f>
        <v/>
      </c>
      <c r="AP12" s="50" t="str" cm="1">
        <f t="array" ref="AP12">IF(SUMPRODUCT(('Resultados Pruebas'!$D$4:$D$502),('Resultados Pruebas'!AR$4:AR$502)*('Resultados Pruebas'!$C$4:$C$502=$C12))=0,"",SUMPRODUCT(('Resultados Pruebas'!$D$4:$D$502),('Resultados Pruebas'!AR$4:AR$502)*('Resultados Pruebas'!$C$4:$C$502=$C12))/10)</f>
        <v/>
      </c>
      <c r="AQ12" s="50" t="str" cm="1">
        <f t="array" ref="AQ12">IF(SUMPRODUCT(('Resultados Pruebas'!$D$4:$D$502),('Resultados Pruebas'!AS$4:AS$502)*('Resultados Pruebas'!$C$4:$C$502=$C12))=0,"",SUMPRODUCT(('Resultados Pruebas'!$D$4:$D$502),('Resultados Pruebas'!AS$4:AS$502)*('Resultados Pruebas'!$C$4:$C$502=$C12))/10)</f>
        <v/>
      </c>
      <c r="AR12" s="50" t="str" cm="1">
        <f t="array" ref="AR12">IF(SUMPRODUCT(('Resultados Pruebas'!$D$4:$D$502),('Resultados Pruebas'!AT$4:AT$502)*('Resultados Pruebas'!$C$4:$C$502=$C12))=0,"",SUMPRODUCT(('Resultados Pruebas'!$D$4:$D$502),('Resultados Pruebas'!AT$4:AT$502)*('Resultados Pruebas'!$C$4:$C$502=$C12))/10)</f>
        <v/>
      </c>
      <c r="AS12" s="50" t="str" cm="1">
        <f t="array" ref="AS12">IF(SUMPRODUCT(('Resultados Pruebas'!$D$4:$D$502),('Resultados Pruebas'!AU$4:AU$502)*('Resultados Pruebas'!$C$4:$C$502=$C12))=0,"",SUMPRODUCT(('Resultados Pruebas'!$D$4:$D$502),('Resultados Pruebas'!AU$4:AU$502)*('Resultados Pruebas'!$C$4:$C$502=$C12))/10)</f>
        <v/>
      </c>
      <c r="AT12" s="50" t="str" cm="1">
        <f t="array" ref="AT12">IF(SUMPRODUCT(('Resultados Pruebas'!$D$4:$D$502),('Resultados Pruebas'!AV$4:AV$502)*('Resultados Pruebas'!$C$4:$C$502=$C12))=0,"",SUMPRODUCT(('Resultados Pruebas'!$D$4:$D$502),('Resultados Pruebas'!AV$4:AV$502)*('Resultados Pruebas'!$C$4:$C$502=$C12))/10)</f>
        <v/>
      </c>
      <c r="AU12" s="50" t="str" cm="1">
        <f t="array" ref="AU12">IF(SUMPRODUCT(('Resultados Pruebas'!$D$4:$D$502),('Resultados Pruebas'!AW$4:AW$502)*('Resultados Pruebas'!$C$4:$C$502=$C12))=0,"",SUMPRODUCT(('Resultados Pruebas'!$D$4:$D$502),('Resultados Pruebas'!AW$4:AW$502)*('Resultados Pruebas'!$C$4:$C$502=$C12))/10)</f>
        <v/>
      </c>
      <c r="AV12" s="50" t="str" cm="1">
        <f t="array" ref="AV12">IF(SUMPRODUCT(('Resultados Pruebas'!$D$4:$D$502),('Resultados Pruebas'!AX$4:AX$502)*('Resultados Pruebas'!$C$4:$C$502=$C12))=0,"",SUMPRODUCT(('Resultados Pruebas'!$D$4:$D$502),('Resultados Pruebas'!AX$4:AX$502)*('Resultados Pruebas'!$C$4:$C$502=$C12))/10)</f>
        <v/>
      </c>
      <c r="AW12" s="50" t="str" cm="1">
        <f t="array" ref="AW12">IF(SUMPRODUCT(('Resultados Pruebas'!$D$4:$D$502),('Resultados Pruebas'!AY$4:AY$502)*('Resultados Pruebas'!$C$4:$C$502=$C12))=0,"",SUMPRODUCT(('Resultados Pruebas'!$D$4:$D$502),('Resultados Pruebas'!AY$4:AY$502)*('Resultados Pruebas'!$C$4:$C$502=$C12))/10)</f>
        <v/>
      </c>
      <c r="AX12" s="50" t="str" cm="1">
        <f t="array" ref="AX12">IF(SUMPRODUCT(('Resultados Pruebas'!$D$4:$D$502),('Resultados Pruebas'!AZ$4:AZ$502)*('Resultados Pruebas'!$C$4:$C$502=$C12))=0,"",SUMPRODUCT(('Resultados Pruebas'!$D$4:$D$502),('Resultados Pruebas'!AZ$4:AZ$502)*('Resultados Pruebas'!$C$4:$C$502=$C12))/10)</f>
        <v/>
      </c>
      <c r="AY12" s="50" t="str" cm="1">
        <f t="array" ref="AY12">IF(SUMPRODUCT(('Resultados Pruebas'!$D$4:$D$502),('Resultados Pruebas'!BA$4:BA$502)*('Resultados Pruebas'!$C$4:$C$502=$C12))=0,"",SUMPRODUCT(('Resultados Pruebas'!$D$4:$D$502),('Resultados Pruebas'!BA$4:BA$502)*('Resultados Pruebas'!$C$4:$C$502=$C12))/10)</f>
        <v/>
      </c>
      <c r="AZ12" s="50" t="str" cm="1">
        <f t="array" ref="AZ12">IF(SUMPRODUCT(('Resultados Pruebas'!$D$4:$D$502),('Resultados Pruebas'!BB$4:BB$502)*('Resultados Pruebas'!$C$4:$C$502=$C12))=0,"",SUMPRODUCT(('Resultados Pruebas'!$D$4:$D$502),('Resultados Pruebas'!BB$4:BB$502)*('Resultados Pruebas'!$C$4:$C$502=$C12))/10)</f>
        <v/>
      </c>
      <c r="BA12" s="50" t="str" cm="1">
        <f t="array" ref="BA12">IF(SUMPRODUCT(('Resultados Pruebas'!$D$4:$D$502),('Resultados Pruebas'!BC$4:BC$502)*('Resultados Pruebas'!$C$4:$C$502=$C12))=0,"",SUMPRODUCT(('Resultados Pruebas'!$D$4:$D$502),('Resultados Pruebas'!BC$4:BC$502)*('Resultados Pruebas'!$C$4:$C$502=$C12))/10)</f>
        <v/>
      </c>
    </row>
    <row r="13" spans="2:55" hidden="1" outlineLevel="1" x14ac:dyDescent="0.25">
      <c r="B13" s="43"/>
      <c r="C13" s="26" t="s">
        <v>71</v>
      </c>
      <c r="D13" s="50" t="str" cm="1">
        <f t="array" ref="D13">IF(SUMPRODUCT(('Resultados Pruebas'!$D$4:$D$502),('Resultados Pruebas'!F$4:F$502)*('Resultados Pruebas'!$C$4:$C$502=$C13))=0,"",SUMPRODUCT(('Resultados Pruebas'!$D$4:$D$502),('Resultados Pruebas'!F$4:F$502)*('Resultados Pruebas'!$C$4:$C$502=$C13))/10)</f>
        <v/>
      </c>
      <c r="E13" s="50" t="str" cm="1">
        <f t="array" ref="E13">IF(SUMPRODUCT(('Resultados Pruebas'!$D$4:$D$502),('Resultados Pruebas'!G$4:G$502)*('Resultados Pruebas'!$C$4:$C$502=$C13))=0,"",SUMPRODUCT(('Resultados Pruebas'!$D$4:$D$502),('Resultados Pruebas'!G$4:G$502)*('Resultados Pruebas'!$C$4:$C$502=$C13))/10)</f>
        <v/>
      </c>
      <c r="F13" s="50" t="str" cm="1">
        <f t="array" ref="F13">IF(SUMPRODUCT(('Resultados Pruebas'!$D$4:$D$502),('Resultados Pruebas'!H$4:H$502)*('Resultados Pruebas'!$C$4:$C$502=$C13))=0,"",SUMPRODUCT(('Resultados Pruebas'!$D$4:$D$502),('Resultados Pruebas'!H$4:H$502)*('Resultados Pruebas'!$C$4:$C$502=$C13))/10)</f>
        <v/>
      </c>
      <c r="G13" s="50" t="str" cm="1">
        <f t="array" ref="G13">IF(SUMPRODUCT(('Resultados Pruebas'!$D$4:$D$502),('Resultados Pruebas'!I$4:I$502)*('Resultados Pruebas'!$C$4:$C$502=$C13))=0,"",SUMPRODUCT(('Resultados Pruebas'!$D$4:$D$502),('Resultados Pruebas'!I$4:I$502)*('Resultados Pruebas'!$C$4:$C$502=$C13))/10)</f>
        <v/>
      </c>
      <c r="H13" s="50" t="str" cm="1">
        <f t="array" ref="H13">IF(SUMPRODUCT(('Resultados Pruebas'!$D$4:$D$502),('Resultados Pruebas'!J$4:J$502)*('Resultados Pruebas'!$C$4:$C$502=$C13))=0,"",SUMPRODUCT(('Resultados Pruebas'!$D$4:$D$502),('Resultados Pruebas'!J$4:J$502)*('Resultados Pruebas'!$C$4:$C$502=$C13))/10)</f>
        <v/>
      </c>
      <c r="I13" s="50" t="str" cm="1">
        <f t="array" ref="I13">IF(SUMPRODUCT(('Resultados Pruebas'!$D$4:$D$502),('Resultados Pruebas'!K$4:K$502)*('Resultados Pruebas'!$C$4:$C$502=$C13))=0,"",SUMPRODUCT(('Resultados Pruebas'!$D$4:$D$502),('Resultados Pruebas'!K$4:K$502)*('Resultados Pruebas'!$C$4:$C$502=$C13))/10)</f>
        <v/>
      </c>
      <c r="J13" s="50" t="str" cm="1">
        <f t="array" ref="J13">IF(SUMPRODUCT(('Resultados Pruebas'!$D$4:$D$502),('Resultados Pruebas'!L$4:L$502)*('Resultados Pruebas'!$C$4:$C$502=$C13))=0,"",SUMPRODUCT(('Resultados Pruebas'!$D$4:$D$502),('Resultados Pruebas'!L$4:L$502)*('Resultados Pruebas'!$C$4:$C$502=$C13))/10)</f>
        <v/>
      </c>
      <c r="K13" s="50" t="str" cm="1">
        <f t="array" ref="K13">IF(SUMPRODUCT(('Resultados Pruebas'!$D$4:$D$502),('Resultados Pruebas'!M$4:M$502)*('Resultados Pruebas'!$C$4:$C$502=$C13))=0,"",SUMPRODUCT(('Resultados Pruebas'!$D$4:$D$502),('Resultados Pruebas'!M$4:M$502)*('Resultados Pruebas'!$C$4:$C$502=$C13))/10)</f>
        <v/>
      </c>
      <c r="L13" s="50" t="str" cm="1">
        <f t="array" ref="L13">IF(SUMPRODUCT(('Resultados Pruebas'!$D$4:$D$502),('Resultados Pruebas'!N$4:N$502)*('Resultados Pruebas'!$C$4:$C$502=$C13))=0,"",SUMPRODUCT(('Resultados Pruebas'!$D$4:$D$502),('Resultados Pruebas'!N$4:N$502)*('Resultados Pruebas'!$C$4:$C$502=$C13))/10)</f>
        <v/>
      </c>
      <c r="M13" s="50" t="str" cm="1">
        <f t="array" ref="M13">IF(SUMPRODUCT(('Resultados Pruebas'!$D$4:$D$502),('Resultados Pruebas'!O$4:O$502)*('Resultados Pruebas'!$C$4:$C$502=$C13))=0,"",SUMPRODUCT(('Resultados Pruebas'!$D$4:$D$502),('Resultados Pruebas'!O$4:O$502)*('Resultados Pruebas'!$C$4:$C$502=$C13))/10)</f>
        <v/>
      </c>
      <c r="N13" s="50" t="str" cm="1">
        <f t="array" ref="N13">IF(SUMPRODUCT(('Resultados Pruebas'!$D$4:$D$502),('Resultados Pruebas'!P$4:P$502)*('Resultados Pruebas'!$C$4:$C$502=$C13))=0,"",SUMPRODUCT(('Resultados Pruebas'!$D$4:$D$502),('Resultados Pruebas'!P$4:P$502)*('Resultados Pruebas'!$C$4:$C$502=$C13))/10)</f>
        <v/>
      </c>
      <c r="O13" s="50" t="str" cm="1">
        <f t="array" ref="O13">IF(SUMPRODUCT(('Resultados Pruebas'!$D$4:$D$502),('Resultados Pruebas'!Q$4:Q$502)*('Resultados Pruebas'!$C$4:$C$502=$C13))=0,"",SUMPRODUCT(('Resultados Pruebas'!$D$4:$D$502),('Resultados Pruebas'!Q$4:Q$502)*('Resultados Pruebas'!$C$4:$C$502=$C13))/10)</f>
        <v/>
      </c>
      <c r="P13" s="50" t="str" cm="1">
        <f t="array" ref="P13">IF(SUMPRODUCT(('Resultados Pruebas'!$D$4:$D$502),('Resultados Pruebas'!R$4:R$502)*('Resultados Pruebas'!$C$4:$C$502=$C13))=0,"",SUMPRODUCT(('Resultados Pruebas'!$D$4:$D$502),('Resultados Pruebas'!R$4:R$502)*('Resultados Pruebas'!$C$4:$C$502=$C13))/10)</f>
        <v/>
      </c>
      <c r="Q13" s="50" t="str" cm="1">
        <f t="array" ref="Q13">IF(SUMPRODUCT(('Resultados Pruebas'!$D$4:$D$502),('Resultados Pruebas'!S$4:S$502)*('Resultados Pruebas'!$C$4:$C$502=$C13))=0,"",SUMPRODUCT(('Resultados Pruebas'!$D$4:$D$502),('Resultados Pruebas'!S$4:S$502)*('Resultados Pruebas'!$C$4:$C$502=$C13))/10)</f>
        <v/>
      </c>
      <c r="R13" s="50" t="str" cm="1">
        <f t="array" ref="R13">IF(SUMPRODUCT(('Resultados Pruebas'!$D$4:$D$502),('Resultados Pruebas'!T$4:T$502)*('Resultados Pruebas'!$C$4:$C$502=$C13))=0,"",SUMPRODUCT(('Resultados Pruebas'!$D$4:$D$502),('Resultados Pruebas'!T$4:T$502)*('Resultados Pruebas'!$C$4:$C$502=$C13))/10)</f>
        <v/>
      </c>
      <c r="S13" s="50" t="str" cm="1">
        <f t="array" ref="S13">IF(SUMPRODUCT(('Resultados Pruebas'!$D$4:$D$502),('Resultados Pruebas'!U$4:U$502)*('Resultados Pruebas'!$C$4:$C$502=$C13))=0,"",SUMPRODUCT(('Resultados Pruebas'!$D$4:$D$502),('Resultados Pruebas'!U$4:U$502)*('Resultados Pruebas'!$C$4:$C$502=$C13))/10)</f>
        <v/>
      </c>
      <c r="T13" s="50" t="str" cm="1">
        <f t="array" ref="T13">IF(SUMPRODUCT(('Resultados Pruebas'!$D$4:$D$502),('Resultados Pruebas'!V$4:V$502)*('Resultados Pruebas'!$C$4:$C$502=$C13))=0,"",SUMPRODUCT(('Resultados Pruebas'!$D$4:$D$502),('Resultados Pruebas'!V$4:V$502)*('Resultados Pruebas'!$C$4:$C$502=$C13))/10)</f>
        <v/>
      </c>
      <c r="U13" s="50" t="str" cm="1">
        <f t="array" ref="U13">IF(SUMPRODUCT(('Resultados Pruebas'!$D$4:$D$502),('Resultados Pruebas'!W$4:W$502)*('Resultados Pruebas'!$C$4:$C$502=$C13))=0,"",SUMPRODUCT(('Resultados Pruebas'!$D$4:$D$502),('Resultados Pruebas'!W$4:W$502)*('Resultados Pruebas'!$C$4:$C$502=$C13))/10)</f>
        <v/>
      </c>
      <c r="V13" s="50" t="str" cm="1">
        <f t="array" ref="V13">IF(SUMPRODUCT(('Resultados Pruebas'!$D$4:$D$502),('Resultados Pruebas'!X$4:X$502)*('Resultados Pruebas'!$C$4:$C$502=$C13))=0,"",SUMPRODUCT(('Resultados Pruebas'!$D$4:$D$502),('Resultados Pruebas'!X$4:X$502)*('Resultados Pruebas'!$C$4:$C$502=$C13))/10)</f>
        <v/>
      </c>
      <c r="W13" s="50" t="str" cm="1">
        <f t="array" ref="W13">IF(SUMPRODUCT(('Resultados Pruebas'!$D$4:$D$502),('Resultados Pruebas'!Y$4:Y$502)*('Resultados Pruebas'!$C$4:$C$502=$C13))=0,"",SUMPRODUCT(('Resultados Pruebas'!$D$4:$D$502),('Resultados Pruebas'!Y$4:Y$502)*('Resultados Pruebas'!$C$4:$C$502=$C13))/10)</f>
        <v/>
      </c>
      <c r="X13" s="50" t="str" cm="1">
        <f t="array" ref="X13">IF(SUMPRODUCT(('Resultados Pruebas'!$D$4:$D$502),('Resultados Pruebas'!Z$4:Z$502)*('Resultados Pruebas'!$C$4:$C$502=$C13))=0,"",SUMPRODUCT(('Resultados Pruebas'!$D$4:$D$502),('Resultados Pruebas'!Z$4:Z$502)*('Resultados Pruebas'!$C$4:$C$502=$C13))/10)</f>
        <v/>
      </c>
      <c r="Y13" s="50" t="str" cm="1">
        <f t="array" ref="Y13">IF(SUMPRODUCT(('Resultados Pruebas'!$D$4:$D$502),('Resultados Pruebas'!AA$4:AA$502)*('Resultados Pruebas'!$C$4:$C$502=$C13))=0,"",SUMPRODUCT(('Resultados Pruebas'!$D$4:$D$502),('Resultados Pruebas'!AA$4:AA$502)*('Resultados Pruebas'!$C$4:$C$502=$C13))/10)</f>
        <v/>
      </c>
      <c r="Z13" s="50" t="str" cm="1">
        <f t="array" ref="Z13">IF(SUMPRODUCT(('Resultados Pruebas'!$D$4:$D$502),('Resultados Pruebas'!AB$4:AB$502)*('Resultados Pruebas'!$C$4:$C$502=$C13))=0,"",SUMPRODUCT(('Resultados Pruebas'!$D$4:$D$502),('Resultados Pruebas'!AB$4:AB$502)*('Resultados Pruebas'!$C$4:$C$502=$C13))/10)</f>
        <v/>
      </c>
      <c r="AA13" s="50" t="str" cm="1">
        <f t="array" ref="AA13">IF(SUMPRODUCT(('Resultados Pruebas'!$D$4:$D$502),('Resultados Pruebas'!AC$4:AC$502)*('Resultados Pruebas'!$C$4:$C$502=$C13))=0,"",SUMPRODUCT(('Resultados Pruebas'!$D$4:$D$502),('Resultados Pruebas'!AC$4:AC$502)*('Resultados Pruebas'!$C$4:$C$502=$C13))/10)</f>
        <v/>
      </c>
      <c r="AB13" s="50" t="str" cm="1">
        <f t="array" ref="AB13">IF(SUMPRODUCT(('Resultados Pruebas'!$D$4:$D$502),('Resultados Pruebas'!AD$4:AD$502)*('Resultados Pruebas'!$C$4:$C$502=$C13))=0,"",SUMPRODUCT(('Resultados Pruebas'!$D$4:$D$502),('Resultados Pruebas'!AD$4:AD$502)*('Resultados Pruebas'!$C$4:$C$502=$C13))/10)</f>
        <v/>
      </c>
      <c r="AC13" s="50" t="str" cm="1">
        <f t="array" ref="AC13">IF(SUMPRODUCT(('Resultados Pruebas'!$D$4:$D$502),('Resultados Pruebas'!AE$4:AE$502)*('Resultados Pruebas'!$C$4:$C$502=$C13))=0,"",SUMPRODUCT(('Resultados Pruebas'!$D$4:$D$502),('Resultados Pruebas'!AE$4:AE$502)*('Resultados Pruebas'!$C$4:$C$502=$C13))/10)</f>
        <v/>
      </c>
      <c r="AD13" s="50" t="str" cm="1">
        <f t="array" ref="AD13">IF(SUMPRODUCT(('Resultados Pruebas'!$D$4:$D$502),('Resultados Pruebas'!AF$4:AF$502)*('Resultados Pruebas'!$C$4:$C$502=$C13))=0,"",SUMPRODUCT(('Resultados Pruebas'!$D$4:$D$502),('Resultados Pruebas'!AF$4:AF$502)*('Resultados Pruebas'!$C$4:$C$502=$C13))/10)</f>
        <v/>
      </c>
      <c r="AE13" s="50" t="str" cm="1">
        <f t="array" ref="AE13">IF(SUMPRODUCT(('Resultados Pruebas'!$D$4:$D$502),('Resultados Pruebas'!AG$4:AG$502)*('Resultados Pruebas'!$C$4:$C$502=$C13))=0,"",SUMPRODUCT(('Resultados Pruebas'!$D$4:$D$502),('Resultados Pruebas'!AG$4:AG$502)*('Resultados Pruebas'!$C$4:$C$502=$C13))/10)</f>
        <v/>
      </c>
      <c r="AF13" s="50" t="str" cm="1">
        <f t="array" ref="AF13">IF(SUMPRODUCT(('Resultados Pruebas'!$D$4:$D$502),('Resultados Pruebas'!AH$4:AH$502)*('Resultados Pruebas'!$C$4:$C$502=$C13))=0,"",SUMPRODUCT(('Resultados Pruebas'!$D$4:$D$502),('Resultados Pruebas'!AH$4:AH$502)*('Resultados Pruebas'!$C$4:$C$502=$C13))/10)</f>
        <v/>
      </c>
      <c r="AG13" s="50" t="str" cm="1">
        <f t="array" ref="AG13">IF(SUMPRODUCT(('Resultados Pruebas'!$D$4:$D$502),('Resultados Pruebas'!AI$4:AI$502)*('Resultados Pruebas'!$C$4:$C$502=$C13))=0,"",SUMPRODUCT(('Resultados Pruebas'!$D$4:$D$502),('Resultados Pruebas'!AI$4:AI$502)*('Resultados Pruebas'!$C$4:$C$502=$C13))/10)</f>
        <v/>
      </c>
      <c r="AH13" s="50" t="str" cm="1">
        <f t="array" ref="AH13">IF(SUMPRODUCT(('Resultados Pruebas'!$D$4:$D$502),('Resultados Pruebas'!AJ$4:AJ$502)*('Resultados Pruebas'!$C$4:$C$502=$C13))=0,"",SUMPRODUCT(('Resultados Pruebas'!$D$4:$D$502),('Resultados Pruebas'!AJ$4:AJ$502)*('Resultados Pruebas'!$C$4:$C$502=$C13))/10)</f>
        <v/>
      </c>
      <c r="AI13" s="50" t="str" cm="1">
        <f t="array" ref="AI13">IF(SUMPRODUCT(('Resultados Pruebas'!$D$4:$D$502),('Resultados Pruebas'!AK$4:AK$502)*('Resultados Pruebas'!$C$4:$C$502=$C13))=0,"",SUMPRODUCT(('Resultados Pruebas'!$D$4:$D$502),('Resultados Pruebas'!AK$4:AK$502)*('Resultados Pruebas'!$C$4:$C$502=$C13))/10)</f>
        <v/>
      </c>
      <c r="AJ13" s="50" t="str" cm="1">
        <f t="array" ref="AJ13">IF(SUMPRODUCT(('Resultados Pruebas'!$D$4:$D$502),('Resultados Pruebas'!AL$4:AL$502)*('Resultados Pruebas'!$C$4:$C$502=$C13))=0,"",SUMPRODUCT(('Resultados Pruebas'!$D$4:$D$502),('Resultados Pruebas'!AL$4:AL$502)*('Resultados Pruebas'!$C$4:$C$502=$C13))/10)</f>
        <v/>
      </c>
      <c r="AK13" s="50" t="str" cm="1">
        <f t="array" ref="AK13">IF(SUMPRODUCT(('Resultados Pruebas'!$D$4:$D$502),('Resultados Pruebas'!AM$4:AM$502)*('Resultados Pruebas'!$C$4:$C$502=$C13))=0,"",SUMPRODUCT(('Resultados Pruebas'!$D$4:$D$502),('Resultados Pruebas'!AM$4:AM$502)*('Resultados Pruebas'!$C$4:$C$502=$C13))/10)</f>
        <v/>
      </c>
      <c r="AL13" s="50" t="str" cm="1">
        <f t="array" ref="AL13">IF(SUMPRODUCT(('Resultados Pruebas'!$D$4:$D$502),('Resultados Pruebas'!AN$4:AN$502)*('Resultados Pruebas'!$C$4:$C$502=$C13))=0,"",SUMPRODUCT(('Resultados Pruebas'!$D$4:$D$502),('Resultados Pruebas'!AN$4:AN$502)*('Resultados Pruebas'!$C$4:$C$502=$C13))/10)</f>
        <v/>
      </c>
      <c r="AM13" s="50" t="str" cm="1">
        <f t="array" ref="AM13">IF(SUMPRODUCT(('Resultados Pruebas'!$D$4:$D$502),('Resultados Pruebas'!AO$4:AO$502)*('Resultados Pruebas'!$C$4:$C$502=$C13))=0,"",SUMPRODUCT(('Resultados Pruebas'!$D$4:$D$502),('Resultados Pruebas'!AO$4:AO$502)*('Resultados Pruebas'!$C$4:$C$502=$C13))/10)</f>
        <v/>
      </c>
      <c r="AN13" s="50" t="str" cm="1">
        <f t="array" ref="AN13">IF(SUMPRODUCT(('Resultados Pruebas'!$D$4:$D$502),('Resultados Pruebas'!AP$4:AP$502)*('Resultados Pruebas'!$C$4:$C$502=$C13))=0,"",SUMPRODUCT(('Resultados Pruebas'!$D$4:$D$502),('Resultados Pruebas'!AP$4:AP$502)*('Resultados Pruebas'!$C$4:$C$502=$C13))/10)</f>
        <v/>
      </c>
      <c r="AO13" s="50" t="str" cm="1">
        <f t="array" ref="AO13">IF(SUMPRODUCT(('Resultados Pruebas'!$D$4:$D$502),('Resultados Pruebas'!AQ$4:AQ$502)*('Resultados Pruebas'!$C$4:$C$502=$C13))=0,"",SUMPRODUCT(('Resultados Pruebas'!$D$4:$D$502),('Resultados Pruebas'!AQ$4:AQ$502)*('Resultados Pruebas'!$C$4:$C$502=$C13))/10)</f>
        <v/>
      </c>
      <c r="AP13" s="50" t="str" cm="1">
        <f t="array" ref="AP13">IF(SUMPRODUCT(('Resultados Pruebas'!$D$4:$D$502),('Resultados Pruebas'!AR$4:AR$502)*('Resultados Pruebas'!$C$4:$C$502=$C13))=0,"",SUMPRODUCT(('Resultados Pruebas'!$D$4:$D$502),('Resultados Pruebas'!AR$4:AR$502)*('Resultados Pruebas'!$C$4:$C$502=$C13))/10)</f>
        <v/>
      </c>
      <c r="AQ13" s="50" t="str" cm="1">
        <f t="array" ref="AQ13">IF(SUMPRODUCT(('Resultados Pruebas'!$D$4:$D$502),('Resultados Pruebas'!AS$4:AS$502)*('Resultados Pruebas'!$C$4:$C$502=$C13))=0,"",SUMPRODUCT(('Resultados Pruebas'!$D$4:$D$502),('Resultados Pruebas'!AS$4:AS$502)*('Resultados Pruebas'!$C$4:$C$502=$C13))/10)</f>
        <v/>
      </c>
      <c r="AR13" s="50" t="str" cm="1">
        <f t="array" ref="AR13">IF(SUMPRODUCT(('Resultados Pruebas'!$D$4:$D$502),('Resultados Pruebas'!AT$4:AT$502)*('Resultados Pruebas'!$C$4:$C$502=$C13))=0,"",SUMPRODUCT(('Resultados Pruebas'!$D$4:$D$502),('Resultados Pruebas'!AT$4:AT$502)*('Resultados Pruebas'!$C$4:$C$502=$C13))/10)</f>
        <v/>
      </c>
      <c r="AS13" s="50" t="str" cm="1">
        <f t="array" ref="AS13">IF(SUMPRODUCT(('Resultados Pruebas'!$D$4:$D$502),('Resultados Pruebas'!AU$4:AU$502)*('Resultados Pruebas'!$C$4:$C$502=$C13))=0,"",SUMPRODUCT(('Resultados Pruebas'!$D$4:$D$502),('Resultados Pruebas'!AU$4:AU$502)*('Resultados Pruebas'!$C$4:$C$502=$C13))/10)</f>
        <v/>
      </c>
      <c r="AT13" s="50" t="str" cm="1">
        <f t="array" ref="AT13">IF(SUMPRODUCT(('Resultados Pruebas'!$D$4:$D$502),('Resultados Pruebas'!AV$4:AV$502)*('Resultados Pruebas'!$C$4:$C$502=$C13))=0,"",SUMPRODUCT(('Resultados Pruebas'!$D$4:$D$502),('Resultados Pruebas'!AV$4:AV$502)*('Resultados Pruebas'!$C$4:$C$502=$C13))/10)</f>
        <v/>
      </c>
      <c r="AU13" s="50" t="str" cm="1">
        <f t="array" ref="AU13">IF(SUMPRODUCT(('Resultados Pruebas'!$D$4:$D$502),('Resultados Pruebas'!AW$4:AW$502)*('Resultados Pruebas'!$C$4:$C$502=$C13))=0,"",SUMPRODUCT(('Resultados Pruebas'!$D$4:$D$502),('Resultados Pruebas'!AW$4:AW$502)*('Resultados Pruebas'!$C$4:$C$502=$C13))/10)</f>
        <v/>
      </c>
      <c r="AV13" s="50" t="str" cm="1">
        <f t="array" ref="AV13">IF(SUMPRODUCT(('Resultados Pruebas'!$D$4:$D$502),('Resultados Pruebas'!AX$4:AX$502)*('Resultados Pruebas'!$C$4:$C$502=$C13))=0,"",SUMPRODUCT(('Resultados Pruebas'!$D$4:$D$502),('Resultados Pruebas'!AX$4:AX$502)*('Resultados Pruebas'!$C$4:$C$502=$C13))/10)</f>
        <v/>
      </c>
      <c r="AW13" s="50" t="str" cm="1">
        <f t="array" ref="AW13">IF(SUMPRODUCT(('Resultados Pruebas'!$D$4:$D$502),('Resultados Pruebas'!AY$4:AY$502)*('Resultados Pruebas'!$C$4:$C$502=$C13))=0,"",SUMPRODUCT(('Resultados Pruebas'!$D$4:$D$502),('Resultados Pruebas'!AY$4:AY$502)*('Resultados Pruebas'!$C$4:$C$502=$C13))/10)</f>
        <v/>
      </c>
      <c r="AX13" s="50" t="str" cm="1">
        <f t="array" ref="AX13">IF(SUMPRODUCT(('Resultados Pruebas'!$D$4:$D$502),('Resultados Pruebas'!AZ$4:AZ$502)*('Resultados Pruebas'!$C$4:$C$502=$C13))=0,"",SUMPRODUCT(('Resultados Pruebas'!$D$4:$D$502),('Resultados Pruebas'!AZ$4:AZ$502)*('Resultados Pruebas'!$C$4:$C$502=$C13))/10)</f>
        <v/>
      </c>
      <c r="AY13" s="50" t="str" cm="1">
        <f t="array" ref="AY13">IF(SUMPRODUCT(('Resultados Pruebas'!$D$4:$D$502),('Resultados Pruebas'!BA$4:BA$502)*('Resultados Pruebas'!$C$4:$C$502=$C13))=0,"",SUMPRODUCT(('Resultados Pruebas'!$D$4:$D$502),('Resultados Pruebas'!BA$4:BA$502)*('Resultados Pruebas'!$C$4:$C$502=$C13))/10)</f>
        <v/>
      </c>
      <c r="AZ13" s="50" t="str" cm="1">
        <f t="array" ref="AZ13">IF(SUMPRODUCT(('Resultados Pruebas'!$D$4:$D$502),('Resultados Pruebas'!BB$4:BB$502)*('Resultados Pruebas'!$C$4:$C$502=$C13))=0,"",SUMPRODUCT(('Resultados Pruebas'!$D$4:$D$502),('Resultados Pruebas'!BB$4:BB$502)*('Resultados Pruebas'!$C$4:$C$502=$C13))/10)</f>
        <v/>
      </c>
      <c r="BA13" s="50" t="str" cm="1">
        <f t="array" ref="BA13">IF(SUMPRODUCT(('Resultados Pruebas'!$D$4:$D$502),('Resultados Pruebas'!BC$4:BC$502)*('Resultados Pruebas'!$C$4:$C$502=$C13))=0,"",SUMPRODUCT(('Resultados Pruebas'!$D$4:$D$502),('Resultados Pruebas'!BC$4:BC$502)*('Resultados Pruebas'!$C$4:$C$502=$C13))/10)</f>
        <v/>
      </c>
    </row>
    <row r="14" spans="2:55" hidden="1" outlineLevel="1" x14ac:dyDescent="0.25">
      <c r="B14" s="43"/>
      <c r="C14" s="26" t="s">
        <v>88</v>
      </c>
      <c r="D14" s="50" t="str" cm="1">
        <f t="array" ref="D14">IF(SUMPRODUCT(('Resultados Pruebas'!$D$4:$D$502),('Resultados Pruebas'!F$4:F$502)*('Resultados Pruebas'!$C$4:$C$502=$C14))=0,"",SUMPRODUCT(('Resultados Pruebas'!$D$4:$D$502),('Resultados Pruebas'!F$4:F$502)*('Resultados Pruebas'!$C$4:$C$502=$C14))/10)</f>
        <v/>
      </c>
      <c r="E14" s="50" t="str" cm="1">
        <f t="array" ref="E14">IF(SUMPRODUCT(('Resultados Pruebas'!$D$4:$D$502),('Resultados Pruebas'!G$4:G$502)*('Resultados Pruebas'!$C$4:$C$502=$C14))=0,"",SUMPRODUCT(('Resultados Pruebas'!$D$4:$D$502),('Resultados Pruebas'!G$4:G$502)*('Resultados Pruebas'!$C$4:$C$502=$C14))/10)</f>
        <v/>
      </c>
      <c r="F14" s="50" t="str" cm="1">
        <f t="array" ref="F14">IF(SUMPRODUCT(('Resultados Pruebas'!$D$4:$D$502),('Resultados Pruebas'!H$4:H$502)*('Resultados Pruebas'!$C$4:$C$502=$C14))=0,"",SUMPRODUCT(('Resultados Pruebas'!$D$4:$D$502),('Resultados Pruebas'!H$4:H$502)*('Resultados Pruebas'!$C$4:$C$502=$C14))/10)</f>
        <v/>
      </c>
      <c r="G14" s="50" t="str" cm="1">
        <f t="array" ref="G14">IF(SUMPRODUCT(('Resultados Pruebas'!$D$4:$D$502),('Resultados Pruebas'!I$4:I$502)*('Resultados Pruebas'!$C$4:$C$502=$C14))=0,"",SUMPRODUCT(('Resultados Pruebas'!$D$4:$D$502),('Resultados Pruebas'!I$4:I$502)*('Resultados Pruebas'!$C$4:$C$502=$C14))/10)</f>
        <v/>
      </c>
      <c r="H14" s="50" t="str" cm="1">
        <f t="array" ref="H14">IF(SUMPRODUCT(('Resultados Pruebas'!$D$4:$D$502),('Resultados Pruebas'!J$4:J$502)*('Resultados Pruebas'!$C$4:$C$502=$C14))=0,"",SUMPRODUCT(('Resultados Pruebas'!$D$4:$D$502),('Resultados Pruebas'!J$4:J$502)*('Resultados Pruebas'!$C$4:$C$502=$C14))/10)</f>
        <v/>
      </c>
      <c r="I14" s="50" t="str" cm="1">
        <f t="array" ref="I14">IF(SUMPRODUCT(('Resultados Pruebas'!$D$4:$D$502),('Resultados Pruebas'!K$4:K$502)*('Resultados Pruebas'!$C$4:$C$502=$C14))=0,"",SUMPRODUCT(('Resultados Pruebas'!$D$4:$D$502),('Resultados Pruebas'!K$4:K$502)*('Resultados Pruebas'!$C$4:$C$502=$C14))/10)</f>
        <v/>
      </c>
      <c r="J14" s="50" t="str" cm="1">
        <f t="array" ref="J14">IF(SUMPRODUCT(('Resultados Pruebas'!$D$4:$D$502),('Resultados Pruebas'!L$4:L$502)*('Resultados Pruebas'!$C$4:$C$502=$C14))=0,"",SUMPRODUCT(('Resultados Pruebas'!$D$4:$D$502),('Resultados Pruebas'!L$4:L$502)*('Resultados Pruebas'!$C$4:$C$502=$C14))/10)</f>
        <v/>
      </c>
      <c r="K14" s="50" t="str" cm="1">
        <f t="array" ref="K14">IF(SUMPRODUCT(('Resultados Pruebas'!$D$4:$D$502),('Resultados Pruebas'!M$4:M$502)*('Resultados Pruebas'!$C$4:$C$502=$C14))=0,"",SUMPRODUCT(('Resultados Pruebas'!$D$4:$D$502),('Resultados Pruebas'!M$4:M$502)*('Resultados Pruebas'!$C$4:$C$502=$C14))/10)</f>
        <v/>
      </c>
      <c r="L14" s="50" t="str" cm="1">
        <f t="array" ref="L14">IF(SUMPRODUCT(('Resultados Pruebas'!$D$4:$D$502),('Resultados Pruebas'!N$4:N$502)*('Resultados Pruebas'!$C$4:$C$502=$C14))=0,"",SUMPRODUCT(('Resultados Pruebas'!$D$4:$D$502),('Resultados Pruebas'!N$4:N$502)*('Resultados Pruebas'!$C$4:$C$502=$C14))/10)</f>
        <v/>
      </c>
      <c r="M14" s="50" t="str" cm="1">
        <f t="array" ref="M14">IF(SUMPRODUCT(('Resultados Pruebas'!$D$4:$D$502),('Resultados Pruebas'!O$4:O$502)*('Resultados Pruebas'!$C$4:$C$502=$C14))=0,"",SUMPRODUCT(('Resultados Pruebas'!$D$4:$D$502),('Resultados Pruebas'!O$4:O$502)*('Resultados Pruebas'!$C$4:$C$502=$C14))/10)</f>
        <v/>
      </c>
      <c r="N14" s="50" t="str" cm="1">
        <f t="array" ref="N14">IF(SUMPRODUCT(('Resultados Pruebas'!$D$4:$D$502),('Resultados Pruebas'!P$4:P$502)*('Resultados Pruebas'!$C$4:$C$502=$C14))=0,"",SUMPRODUCT(('Resultados Pruebas'!$D$4:$D$502),('Resultados Pruebas'!P$4:P$502)*('Resultados Pruebas'!$C$4:$C$502=$C14))/10)</f>
        <v/>
      </c>
      <c r="O14" s="50" t="str" cm="1">
        <f t="array" ref="O14">IF(SUMPRODUCT(('Resultados Pruebas'!$D$4:$D$502),('Resultados Pruebas'!Q$4:Q$502)*('Resultados Pruebas'!$C$4:$C$502=$C14))=0,"",SUMPRODUCT(('Resultados Pruebas'!$D$4:$D$502),('Resultados Pruebas'!Q$4:Q$502)*('Resultados Pruebas'!$C$4:$C$502=$C14))/10)</f>
        <v/>
      </c>
      <c r="P14" s="50" t="str" cm="1">
        <f t="array" ref="P14">IF(SUMPRODUCT(('Resultados Pruebas'!$D$4:$D$502),('Resultados Pruebas'!R$4:R$502)*('Resultados Pruebas'!$C$4:$C$502=$C14))=0,"",SUMPRODUCT(('Resultados Pruebas'!$D$4:$D$502),('Resultados Pruebas'!R$4:R$502)*('Resultados Pruebas'!$C$4:$C$502=$C14))/10)</f>
        <v/>
      </c>
      <c r="Q14" s="50" t="str" cm="1">
        <f t="array" ref="Q14">IF(SUMPRODUCT(('Resultados Pruebas'!$D$4:$D$502),('Resultados Pruebas'!S$4:S$502)*('Resultados Pruebas'!$C$4:$C$502=$C14))=0,"",SUMPRODUCT(('Resultados Pruebas'!$D$4:$D$502),('Resultados Pruebas'!S$4:S$502)*('Resultados Pruebas'!$C$4:$C$502=$C14))/10)</f>
        <v/>
      </c>
      <c r="R14" s="50" t="str" cm="1">
        <f t="array" ref="R14">IF(SUMPRODUCT(('Resultados Pruebas'!$D$4:$D$502),('Resultados Pruebas'!T$4:T$502)*('Resultados Pruebas'!$C$4:$C$502=$C14))=0,"",SUMPRODUCT(('Resultados Pruebas'!$D$4:$D$502),('Resultados Pruebas'!T$4:T$502)*('Resultados Pruebas'!$C$4:$C$502=$C14))/10)</f>
        <v/>
      </c>
      <c r="S14" s="50" t="str" cm="1">
        <f t="array" ref="S14">IF(SUMPRODUCT(('Resultados Pruebas'!$D$4:$D$502),('Resultados Pruebas'!U$4:U$502)*('Resultados Pruebas'!$C$4:$C$502=$C14))=0,"",SUMPRODUCT(('Resultados Pruebas'!$D$4:$D$502),('Resultados Pruebas'!U$4:U$502)*('Resultados Pruebas'!$C$4:$C$502=$C14))/10)</f>
        <v/>
      </c>
      <c r="T14" s="50" t="str" cm="1">
        <f t="array" ref="T14">IF(SUMPRODUCT(('Resultados Pruebas'!$D$4:$D$502),('Resultados Pruebas'!V$4:V$502)*('Resultados Pruebas'!$C$4:$C$502=$C14))=0,"",SUMPRODUCT(('Resultados Pruebas'!$D$4:$D$502),('Resultados Pruebas'!V$4:V$502)*('Resultados Pruebas'!$C$4:$C$502=$C14))/10)</f>
        <v/>
      </c>
      <c r="U14" s="50" t="str" cm="1">
        <f t="array" ref="U14">IF(SUMPRODUCT(('Resultados Pruebas'!$D$4:$D$502),('Resultados Pruebas'!W$4:W$502)*('Resultados Pruebas'!$C$4:$C$502=$C14))=0,"",SUMPRODUCT(('Resultados Pruebas'!$D$4:$D$502),('Resultados Pruebas'!W$4:W$502)*('Resultados Pruebas'!$C$4:$C$502=$C14))/10)</f>
        <v/>
      </c>
      <c r="V14" s="50" t="str" cm="1">
        <f t="array" ref="V14">IF(SUMPRODUCT(('Resultados Pruebas'!$D$4:$D$502),('Resultados Pruebas'!X$4:X$502)*('Resultados Pruebas'!$C$4:$C$502=$C14))=0,"",SUMPRODUCT(('Resultados Pruebas'!$D$4:$D$502),('Resultados Pruebas'!X$4:X$502)*('Resultados Pruebas'!$C$4:$C$502=$C14))/10)</f>
        <v/>
      </c>
      <c r="W14" s="50" t="str" cm="1">
        <f t="array" ref="W14">IF(SUMPRODUCT(('Resultados Pruebas'!$D$4:$D$502),('Resultados Pruebas'!Y$4:Y$502)*('Resultados Pruebas'!$C$4:$C$502=$C14))=0,"",SUMPRODUCT(('Resultados Pruebas'!$D$4:$D$502),('Resultados Pruebas'!Y$4:Y$502)*('Resultados Pruebas'!$C$4:$C$502=$C14))/10)</f>
        <v/>
      </c>
      <c r="X14" s="50" t="str" cm="1">
        <f t="array" ref="X14">IF(SUMPRODUCT(('Resultados Pruebas'!$D$4:$D$502),('Resultados Pruebas'!Z$4:Z$502)*('Resultados Pruebas'!$C$4:$C$502=$C14))=0,"",SUMPRODUCT(('Resultados Pruebas'!$D$4:$D$502),('Resultados Pruebas'!Z$4:Z$502)*('Resultados Pruebas'!$C$4:$C$502=$C14))/10)</f>
        <v/>
      </c>
      <c r="Y14" s="50" t="str" cm="1">
        <f t="array" ref="Y14">IF(SUMPRODUCT(('Resultados Pruebas'!$D$4:$D$502),('Resultados Pruebas'!AA$4:AA$502)*('Resultados Pruebas'!$C$4:$C$502=$C14))=0,"",SUMPRODUCT(('Resultados Pruebas'!$D$4:$D$502),('Resultados Pruebas'!AA$4:AA$502)*('Resultados Pruebas'!$C$4:$C$502=$C14))/10)</f>
        <v/>
      </c>
      <c r="Z14" s="50" t="str" cm="1">
        <f t="array" ref="Z14">IF(SUMPRODUCT(('Resultados Pruebas'!$D$4:$D$502),('Resultados Pruebas'!AB$4:AB$502)*('Resultados Pruebas'!$C$4:$C$502=$C14))=0,"",SUMPRODUCT(('Resultados Pruebas'!$D$4:$D$502),('Resultados Pruebas'!AB$4:AB$502)*('Resultados Pruebas'!$C$4:$C$502=$C14))/10)</f>
        <v/>
      </c>
      <c r="AA14" s="50" t="str" cm="1">
        <f t="array" ref="AA14">IF(SUMPRODUCT(('Resultados Pruebas'!$D$4:$D$502),('Resultados Pruebas'!AC$4:AC$502)*('Resultados Pruebas'!$C$4:$C$502=$C14))=0,"",SUMPRODUCT(('Resultados Pruebas'!$D$4:$D$502),('Resultados Pruebas'!AC$4:AC$502)*('Resultados Pruebas'!$C$4:$C$502=$C14))/10)</f>
        <v/>
      </c>
      <c r="AB14" s="50" t="str" cm="1">
        <f t="array" ref="AB14">IF(SUMPRODUCT(('Resultados Pruebas'!$D$4:$D$502),('Resultados Pruebas'!AD$4:AD$502)*('Resultados Pruebas'!$C$4:$C$502=$C14))=0,"",SUMPRODUCT(('Resultados Pruebas'!$D$4:$D$502),('Resultados Pruebas'!AD$4:AD$502)*('Resultados Pruebas'!$C$4:$C$502=$C14))/10)</f>
        <v/>
      </c>
      <c r="AC14" s="50" t="str" cm="1">
        <f t="array" ref="AC14">IF(SUMPRODUCT(('Resultados Pruebas'!$D$4:$D$502),('Resultados Pruebas'!AE$4:AE$502)*('Resultados Pruebas'!$C$4:$C$502=$C14))=0,"",SUMPRODUCT(('Resultados Pruebas'!$D$4:$D$502),('Resultados Pruebas'!AE$4:AE$502)*('Resultados Pruebas'!$C$4:$C$502=$C14))/10)</f>
        <v/>
      </c>
      <c r="AD14" s="50" t="str" cm="1">
        <f t="array" ref="AD14">IF(SUMPRODUCT(('Resultados Pruebas'!$D$4:$D$502),('Resultados Pruebas'!AF$4:AF$502)*('Resultados Pruebas'!$C$4:$C$502=$C14))=0,"",SUMPRODUCT(('Resultados Pruebas'!$D$4:$D$502),('Resultados Pruebas'!AF$4:AF$502)*('Resultados Pruebas'!$C$4:$C$502=$C14))/10)</f>
        <v/>
      </c>
      <c r="AE14" s="50" t="str" cm="1">
        <f t="array" ref="AE14">IF(SUMPRODUCT(('Resultados Pruebas'!$D$4:$D$502),('Resultados Pruebas'!AG$4:AG$502)*('Resultados Pruebas'!$C$4:$C$502=$C14))=0,"",SUMPRODUCT(('Resultados Pruebas'!$D$4:$D$502),('Resultados Pruebas'!AG$4:AG$502)*('Resultados Pruebas'!$C$4:$C$502=$C14))/10)</f>
        <v/>
      </c>
      <c r="AF14" s="50" t="str" cm="1">
        <f t="array" ref="AF14">IF(SUMPRODUCT(('Resultados Pruebas'!$D$4:$D$502),('Resultados Pruebas'!AH$4:AH$502)*('Resultados Pruebas'!$C$4:$C$502=$C14))=0,"",SUMPRODUCT(('Resultados Pruebas'!$D$4:$D$502),('Resultados Pruebas'!AH$4:AH$502)*('Resultados Pruebas'!$C$4:$C$502=$C14))/10)</f>
        <v/>
      </c>
      <c r="AG14" s="50" t="str" cm="1">
        <f t="array" ref="AG14">IF(SUMPRODUCT(('Resultados Pruebas'!$D$4:$D$502),('Resultados Pruebas'!AI$4:AI$502)*('Resultados Pruebas'!$C$4:$C$502=$C14))=0,"",SUMPRODUCT(('Resultados Pruebas'!$D$4:$D$502),('Resultados Pruebas'!AI$4:AI$502)*('Resultados Pruebas'!$C$4:$C$502=$C14))/10)</f>
        <v/>
      </c>
      <c r="AH14" s="50" t="str" cm="1">
        <f t="array" ref="AH14">IF(SUMPRODUCT(('Resultados Pruebas'!$D$4:$D$502),('Resultados Pruebas'!AJ$4:AJ$502)*('Resultados Pruebas'!$C$4:$C$502=$C14))=0,"",SUMPRODUCT(('Resultados Pruebas'!$D$4:$D$502),('Resultados Pruebas'!AJ$4:AJ$502)*('Resultados Pruebas'!$C$4:$C$502=$C14))/10)</f>
        <v/>
      </c>
      <c r="AI14" s="50" t="str" cm="1">
        <f t="array" ref="AI14">IF(SUMPRODUCT(('Resultados Pruebas'!$D$4:$D$502),('Resultados Pruebas'!AK$4:AK$502)*('Resultados Pruebas'!$C$4:$C$502=$C14))=0,"",SUMPRODUCT(('Resultados Pruebas'!$D$4:$D$502),('Resultados Pruebas'!AK$4:AK$502)*('Resultados Pruebas'!$C$4:$C$502=$C14))/10)</f>
        <v/>
      </c>
      <c r="AJ14" s="50" t="str" cm="1">
        <f t="array" ref="AJ14">IF(SUMPRODUCT(('Resultados Pruebas'!$D$4:$D$502),('Resultados Pruebas'!AL$4:AL$502)*('Resultados Pruebas'!$C$4:$C$502=$C14))=0,"",SUMPRODUCT(('Resultados Pruebas'!$D$4:$D$502),('Resultados Pruebas'!AL$4:AL$502)*('Resultados Pruebas'!$C$4:$C$502=$C14))/10)</f>
        <v/>
      </c>
      <c r="AK14" s="50" t="str" cm="1">
        <f t="array" ref="AK14">IF(SUMPRODUCT(('Resultados Pruebas'!$D$4:$D$502),('Resultados Pruebas'!AM$4:AM$502)*('Resultados Pruebas'!$C$4:$C$502=$C14))=0,"",SUMPRODUCT(('Resultados Pruebas'!$D$4:$D$502),('Resultados Pruebas'!AM$4:AM$502)*('Resultados Pruebas'!$C$4:$C$502=$C14))/10)</f>
        <v/>
      </c>
      <c r="AL14" s="50" t="str" cm="1">
        <f t="array" ref="AL14">IF(SUMPRODUCT(('Resultados Pruebas'!$D$4:$D$502),('Resultados Pruebas'!AN$4:AN$502)*('Resultados Pruebas'!$C$4:$C$502=$C14))=0,"",SUMPRODUCT(('Resultados Pruebas'!$D$4:$D$502),('Resultados Pruebas'!AN$4:AN$502)*('Resultados Pruebas'!$C$4:$C$502=$C14))/10)</f>
        <v/>
      </c>
      <c r="AM14" s="50" t="str" cm="1">
        <f t="array" ref="AM14">IF(SUMPRODUCT(('Resultados Pruebas'!$D$4:$D$502),('Resultados Pruebas'!AO$4:AO$502)*('Resultados Pruebas'!$C$4:$C$502=$C14))=0,"",SUMPRODUCT(('Resultados Pruebas'!$D$4:$D$502),('Resultados Pruebas'!AO$4:AO$502)*('Resultados Pruebas'!$C$4:$C$502=$C14))/10)</f>
        <v/>
      </c>
      <c r="AN14" s="50" t="str" cm="1">
        <f t="array" ref="AN14">IF(SUMPRODUCT(('Resultados Pruebas'!$D$4:$D$502),('Resultados Pruebas'!AP$4:AP$502)*('Resultados Pruebas'!$C$4:$C$502=$C14))=0,"",SUMPRODUCT(('Resultados Pruebas'!$D$4:$D$502),('Resultados Pruebas'!AP$4:AP$502)*('Resultados Pruebas'!$C$4:$C$502=$C14))/10)</f>
        <v/>
      </c>
      <c r="AO14" s="50" t="str" cm="1">
        <f t="array" ref="AO14">IF(SUMPRODUCT(('Resultados Pruebas'!$D$4:$D$502),('Resultados Pruebas'!AQ$4:AQ$502)*('Resultados Pruebas'!$C$4:$C$502=$C14))=0,"",SUMPRODUCT(('Resultados Pruebas'!$D$4:$D$502),('Resultados Pruebas'!AQ$4:AQ$502)*('Resultados Pruebas'!$C$4:$C$502=$C14))/10)</f>
        <v/>
      </c>
      <c r="AP14" s="50" t="str" cm="1">
        <f t="array" ref="AP14">IF(SUMPRODUCT(('Resultados Pruebas'!$D$4:$D$502),('Resultados Pruebas'!AR$4:AR$502)*('Resultados Pruebas'!$C$4:$C$502=$C14))=0,"",SUMPRODUCT(('Resultados Pruebas'!$D$4:$D$502),('Resultados Pruebas'!AR$4:AR$502)*('Resultados Pruebas'!$C$4:$C$502=$C14))/10)</f>
        <v/>
      </c>
      <c r="AQ14" s="50" t="str" cm="1">
        <f t="array" ref="AQ14">IF(SUMPRODUCT(('Resultados Pruebas'!$D$4:$D$502),('Resultados Pruebas'!AS$4:AS$502)*('Resultados Pruebas'!$C$4:$C$502=$C14))=0,"",SUMPRODUCT(('Resultados Pruebas'!$D$4:$D$502),('Resultados Pruebas'!AS$4:AS$502)*('Resultados Pruebas'!$C$4:$C$502=$C14))/10)</f>
        <v/>
      </c>
      <c r="AR14" s="50" t="str" cm="1">
        <f t="array" ref="AR14">IF(SUMPRODUCT(('Resultados Pruebas'!$D$4:$D$502),('Resultados Pruebas'!AT$4:AT$502)*('Resultados Pruebas'!$C$4:$C$502=$C14))=0,"",SUMPRODUCT(('Resultados Pruebas'!$D$4:$D$502),('Resultados Pruebas'!AT$4:AT$502)*('Resultados Pruebas'!$C$4:$C$502=$C14))/10)</f>
        <v/>
      </c>
      <c r="AS14" s="50" t="str" cm="1">
        <f t="array" ref="AS14">IF(SUMPRODUCT(('Resultados Pruebas'!$D$4:$D$502),('Resultados Pruebas'!AU$4:AU$502)*('Resultados Pruebas'!$C$4:$C$502=$C14))=0,"",SUMPRODUCT(('Resultados Pruebas'!$D$4:$D$502),('Resultados Pruebas'!AU$4:AU$502)*('Resultados Pruebas'!$C$4:$C$502=$C14))/10)</f>
        <v/>
      </c>
      <c r="AT14" s="50" t="str" cm="1">
        <f t="array" ref="AT14">IF(SUMPRODUCT(('Resultados Pruebas'!$D$4:$D$502),('Resultados Pruebas'!AV$4:AV$502)*('Resultados Pruebas'!$C$4:$C$502=$C14))=0,"",SUMPRODUCT(('Resultados Pruebas'!$D$4:$D$502),('Resultados Pruebas'!AV$4:AV$502)*('Resultados Pruebas'!$C$4:$C$502=$C14))/10)</f>
        <v/>
      </c>
      <c r="AU14" s="50" t="str" cm="1">
        <f t="array" ref="AU14">IF(SUMPRODUCT(('Resultados Pruebas'!$D$4:$D$502),('Resultados Pruebas'!AW$4:AW$502)*('Resultados Pruebas'!$C$4:$C$502=$C14))=0,"",SUMPRODUCT(('Resultados Pruebas'!$D$4:$D$502),('Resultados Pruebas'!AW$4:AW$502)*('Resultados Pruebas'!$C$4:$C$502=$C14))/10)</f>
        <v/>
      </c>
      <c r="AV14" s="50" t="str" cm="1">
        <f t="array" ref="AV14">IF(SUMPRODUCT(('Resultados Pruebas'!$D$4:$D$502),('Resultados Pruebas'!AX$4:AX$502)*('Resultados Pruebas'!$C$4:$C$502=$C14))=0,"",SUMPRODUCT(('Resultados Pruebas'!$D$4:$D$502),('Resultados Pruebas'!AX$4:AX$502)*('Resultados Pruebas'!$C$4:$C$502=$C14))/10)</f>
        <v/>
      </c>
      <c r="AW14" s="50" t="str" cm="1">
        <f t="array" ref="AW14">IF(SUMPRODUCT(('Resultados Pruebas'!$D$4:$D$502),('Resultados Pruebas'!AY$4:AY$502)*('Resultados Pruebas'!$C$4:$C$502=$C14))=0,"",SUMPRODUCT(('Resultados Pruebas'!$D$4:$D$502),('Resultados Pruebas'!AY$4:AY$502)*('Resultados Pruebas'!$C$4:$C$502=$C14))/10)</f>
        <v/>
      </c>
      <c r="AX14" s="50" t="str" cm="1">
        <f t="array" ref="AX14">IF(SUMPRODUCT(('Resultados Pruebas'!$D$4:$D$502),('Resultados Pruebas'!AZ$4:AZ$502)*('Resultados Pruebas'!$C$4:$C$502=$C14))=0,"",SUMPRODUCT(('Resultados Pruebas'!$D$4:$D$502),('Resultados Pruebas'!AZ$4:AZ$502)*('Resultados Pruebas'!$C$4:$C$502=$C14))/10)</f>
        <v/>
      </c>
      <c r="AY14" s="50" t="str" cm="1">
        <f t="array" ref="AY14">IF(SUMPRODUCT(('Resultados Pruebas'!$D$4:$D$502),('Resultados Pruebas'!BA$4:BA$502)*('Resultados Pruebas'!$C$4:$C$502=$C14))=0,"",SUMPRODUCT(('Resultados Pruebas'!$D$4:$D$502),('Resultados Pruebas'!BA$4:BA$502)*('Resultados Pruebas'!$C$4:$C$502=$C14))/10)</f>
        <v/>
      </c>
      <c r="AZ14" s="50" t="str" cm="1">
        <f t="array" ref="AZ14">IF(SUMPRODUCT(('Resultados Pruebas'!$D$4:$D$502),('Resultados Pruebas'!BB$4:BB$502)*('Resultados Pruebas'!$C$4:$C$502=$C14))=0,"",SUMPRODUCT(('Resultados Pruebas'!$D$4:$D$502),('Resultados Pruebas'!BB$4:BB$502)*('Resultados Pruebas'!$C$4:$C$502=$C14))/10)</f>
        <v/>
      </c>
      <c r="BA14" s="50" t="str" cm="1">
        <f t="array" ref="BA14">IF(SUMPRODUCT(('Resultados Pruebas'!$D$4:$D$502),('Resultados Pruebas'!BC$4:BC$502)*('Resultados Pruebas'!$C$4:$C$502=$C14))=0,"",SUMPRODUCT(('Resultados Pruebas'!$D$4:$D$502),('Resultados Pruebas'!BC$4:BC$502)*('Resultados Pruebas'!$C$4:$C$502=$C14))/10)</f>
        <v/>
      </c>
    </row>
    <row r="15" spans="2:55" hidden="1" outlineLevel="1" x14ac:dyDescent="0.25">
      <c r="B15" s="43"/>
      <c r="C15" s="26" t="s">
        <v>89</v>
      </c>
      <c r="D15" s="50" t="str" cm="1">
        <f t="array" ref="D15">IF(SUMPRODUCT(('Resultados Pruebas'!$D$4:$D$502),('Resultados Pruebas'!F$4:F$502)*('Resultados Pruebas'!$C$4:$C$502=$C15))=0,"",SUMPRODUCT(('Resultados Pruebas'!$D$4:$D$502),('Resultados Pruebas'!F$4:F$502)*('Resultados Pruebas'!$C$4:$C$502=$C15))/10)</f>
        <v/>
      </c>
      <c r="E15" s="50" t="str" cm="1">
        <f t="array" ref="E15">IF(SUMPRODUCT(('Resultados Pruebas'!$D$4:$D$502),('Resultados Pruebas'!G$4:G$502)*('Resultados Pruebas'!$C$4:$C$502=$C15))=0,"",SUMPRODUCT(('Resultados Pruebas'!$D$4:$D$502),('Resultados Pruebas'!G$4:G$502)*('Resultados Pruebas'!$C$4:$C$502=$C15))/10)</f>
        <v/>
      </c>
      <c r="F15" s="50" t="str" cm="1">
        <f t="array" ref="F15">IF(SUMPRODUCT(('Resultados Pruebas'!$D$4:$D$502),('Resultados Pruebas'!H$4:H$502)*('Resultados Pruebas'!$C$4:$C$502=$C15))=0,"",SUMPRODUCT(('Resultados Pruebas'!$D$4:$D$502),('Resultados Pruebas'!H$4:H$502)*('Resultados Pruebas'!$C$4:$C$502=$C15))/10)</f>
        <v/>
      </c>
      <c r="G15" s="50" t="str" cm="1">
        <f t="array" ref="G15">IF(SUMPRODUCT(('Resultados Pruebas'!$D$4:$D$502),('Resultados Pruebas'!I$4:I$502)*('Resultados Pruebas'!$C$4:$C$502=$C15))=0,"",SUMPRODUCT(('Resultados Pruebas'!$D$4:$D$502),('Resultados Pruebas'!I$4:I$502)*('Resultados Pruebas'!$C$4:$C$502=$C15))/10)</f>
        <v/>
      </c>
      <c r="H15" s="50" t="str" cm="1">
        <f t="array" ref="H15">IF(SUMPRODUCT(('Resultados Pruebas'!$D$4:$D$502),('Resultados Pruebas'!J$4:J$502)*('Resultados Pruebas'!$C$4:$C$502=$C15))=0,"",SUMPRODUCT(('Resultados Pruebas'!$D$4:$D$502),('Resultados Pruebas'!J$4:J$502)*('Resultados Pruebas'!$C$4:$C$502=$C15))/10)</f>
        <v/>
      </c>
      <c r="I15" s="50" t="str" cm="1">
        <f t="array" ref="I15">IF(SUMPRODUCT(('Resultados Pruebas'!$D$4:$D$502),('Resultados Pruebas'!K$4:K$502)*('Resultados Pruebas'!$C$4:$C$502=$C15))=0,"",SUMPRODUCT(('Resultados Pruebas'!$D$4:$D$502),('Resultados Pruebas'!K$4:K$502)*('Resultados Pruebas'!$C$4:$C$502=$C15))/10)</f>
        <v/>
      </c>
      <c r="J15" s="50" t="str" cm="1">
        <f t="array" ref="J15">IF(SUMPRODUCT(('Resultados Pruebas'!$D$4:$D$502),('Resultados Pruebas'!L$4:L$502)*('Resultados Pruebas'!$C$4:$C$502=$C15))=0,"",SUMPRODUCT(('Resultados Pruebas'!$D$4:$D$502),('Resultados Pruebas'!L$4:L$502)*('Resultados Pruebas'!$C$4:$C$502=$C15))/10)</f>
        <v/>
      </c>
      <c r="K15" s="50" t="str" cm="1">
        <f t="array" ref="K15">IF(SUMPRODUCT(('Resultados Pruebas'!$D$4:$D$502),('Resultados Pruebas'!M$4:M$502)*('Resultados Pruebas'!$C$4:$C$502=$C15))=0,"",SUMPRODUCT(('Resultados Pruebas'!$D$4:$D$502),('Resultados Pruebas'!M$4:M$502)*('Resultados Pruebas'!$C$4:$C$502=$C15))/10)</f>
        <v/>
      </c>
      <c r="L15" s="50" t="str" cm="1">
        <f t="array" ref="L15">IF(SUMPRODUCT(('Resultados Pruebas'!$D$4:$D$502),('Resultados Pruebas'!N$4:N$502)*('Resultados Pruebas'!$C$4:$C$502=$C15))=0,"",SUMPRODUCT(('Resultados Pruebas'!$D$4:$D$502),('Resultados Pruebas'!N$4:N$502)*('Resultados Pruebas'!$C$4:$C$502=$C15))/10)</f>
        <v/>
      </c>
      <c r="M15" s="50" t="str" cm="1">
        <f t="array" ref="M15">IF(SUMPRODUCT(('Resultados Pruebas'!$D$4:$D$502),('Resultados Pruebas'!O$4:O$502)*('Resultados Pruebas'!$C$4:$C$502=$C15))=0,"",SUMPRODUCT(('Resultados Pruebas'!$D$4:$D$502),('Resultados Pruebas'!O$4:O$502)*('Resultados Pruebas'!$C$4:$C$502=$C15))/10)</f>
        <v/>
      </c>
      <c r="N15" s="50" t="str" cm="1">
        <f t="array" ref="N15">IF(SUMPRODUCT(('Resultados Pruebas'!$D$4:$D$502),('Resultados Pruebas'!P$4:P$502)*('Resultados Pruebas'!$C$4:$C$502=$C15))=0,"",SUMPRODUCT(('Resultados Pruebas'!$D$4:$D$502),('Resultados Pruebas'!P$4:P$502)*('Resultados Pruebas'!$C$4:$C$502=$C15))/10)</f>
        <v/>
      </c>
      <c r="O15" s="50" t="str" cm="1">
        <f t="array" ref="O15">IF(SUMPRODUCT(('Resultados Pruebas'!$D$4:$D$502),('Resultados Pruebas'!Q$4:Q$502)*('Resultados Pruebas'!$C$4:$C$502=$C15))=0,"",SUMPRODUCT(('Resultados Pruebas'!$D$4:$D$502),('Resultados Pruebas'!Q$4:Q$502)*('Resultados Pruebas'!$C$4:$C$502=$C15))/10)</f>
        <v/>
      </c>
      <c r="P15" s="50" t="str" cm="1">
        <f t="array" ref="P15">IF(SUMPRODUCT(('Resultados Pruebas'!$D$4:$D$502),('Resultados Pruebas'!R$4:R$502)*('Resultados Pruebas'!$C$4:$C$502=$C15))=0,"",SUMPRODUCT(('Resultados Pruebas'!$D$4:$D$502),('Resultados Pruebas'!R$4:R$502)*('Resultados Pruebas'!$C$4:$C$502=$C15))/10)</f>
        <v/>
      </c>
      <c r="Q15" s="50" t="str" cm="1">
        <f t="array" ref="Q15">IF(SUMPRODUCT(('Resultados Pruebas'!$D$4:$D$502),('Resultados Pruebas'!S$4:S$502)*('Resultados Pruebas'!$C$4:$C$502=$C15))=0,"",SUMPRODUCT(('Resultados Pruebas'!$D$4:$D$502),('Resultados Pruebas'!S$4:S$502)*('Resultados Pruebas'!$C$4:$C$502=$C15))/10)</f>
        <v/>
      </c>
      <c r="R15" s="50" t="str" cm="1">
        <f t="array" ref="R15">IF(SUMPRODUCT(('Resultados Pruebas'!$D$4:$D$502),('Resultados Pruebas'!T$4:T$502)*('Resultados Pruebas'!$C$4:$C$502=$C15))=0,"",SUMPRODUCT(('Resultados Pruebas'!$D$4:$D$502),('Resultados Pruebas'!T$4:T$502)*('Resultados Pruebas'!$C$4:$C$502=$C15))/10)</f>
        <v/>
      </c>
      <c r="S15" s="50" t="str" cm="1">
        <f t="array" ref="S15">IF(SUMPRODUCT(('Resultados Pruebas'!$D$4:$D$502),('Resultados Pruebas'!U$4:U$502)*('Resultados Pruebas'!$C$4:$C$502=$C15))=0,"",SUMPRODUCT(('Resultados Pruebas'!$D$4:$D$502),('Resultados Pruebas'!U$4:U$502)*('Resultados Pruebas'!$C$4:$C$502=$C15))/10)</f>
        <v/>
      </c>
      <c r="T15" s="50" t="str" cm="1">
        <f t="array" ref="T15">IF(SUMPRODUCT(('Resultados Pruebas'!$D$4:$D$502),('Resultados Pruebas'!V$4:V$502)*('Resultados Pruebas'!$C$4:$C$502=$C15))=0,"",SUMPRODUCT(('Resultados Pruebas'!$D$4:$D$502),('Resultados Pruebas'!V$4:V$502)*('Resultados Pruebas'!$C$4:$C$502=$C15))/10)</f>
        <v/>
      </c>
      <c r="U15" s="50" t="str" cm="1">
        <f t="array" ref="U15">IF(SUMPRODUCT(('Resultados Pruebas'!$D$4:$D$502),('Resultados Pruebas'!W$4:W$502)*('Resultados Pruebas'!$C$4:$C$502=$C15))=0,"",SUMPRODUCT(('Resultados Pruebas'!$D$4:$D$502),('Resultados Pruebas'!W$4:W$502)*('Resultados Pruebas'!$C$4:$C$502=$C15))/10)</f>
        <v/>
      </c>
      <c r="V15" s="50" t="str" cm="1">
        <f t="array" ref="V15">IF(SUMPRODUCT(('Resultados Pruebas'!$D$4:$D$502),('Resultados Pruebas'!X$4:X$502)*('Resultados Pruebas'!$C$4:$C$502=$C15))=0,"",SUMPRODUCT(('Resultados Pruebas'!$D$4:$D$502),('Resultados Pruebas'!X$4:X$502)*('Resultados Pruebas'!$C$4:$C$502=$C15))/10)</f>
        <v/>
      </c>
      <c r="W15" s="50" t="str" cm="1">
        <f t="array" ref="W15">IF(SUMPRODUCT(('Resultados Pruebas'!$D$4:$D$502),('Resultados Pruebas'!Y$4:Y$502)*('Resultados Pruebas'!$C$4:$C$502=$C15))=0,"",SUMPRODUCT(('Resultados Pruebas'!$D$4:$D$502),('Resultados Pruebas'!Y$4:Y$502)*('Resultados Pruebas'!$C$4:$C$502=$C15))/10)</f>
        <v/>
      </c>
      <c r="X15" s="50" t="str" cm="1">
        <f t="array" ref="X15">IF(SUMPRODUCT(('Resultados Pruebas'!$D$4:$D$502),('Resultados Pruebas'!Z$4:Z$502)*('Resultados Pruebas'!$C$4:$C$502=$C15))=0,"",SUMPRODUCT(('Resultados Pruebas'!$D$4:$D$502),('Resultados Pruebas'!Z$4:Z$502)*('Resultados Pruebas'!$C$4:$C$502=$C15))/10)</f>
        <v/>
      </c>
      <c r="Y15" s="50" t="str" cm="1">
        <f t="array" ref="Y15">IF(SUMPRODUCT(('Resultados Pruebas'!$D$4:$D$502),('Resultados Pruebas'!AA$4:AA$502)*('Resultados Pruebas'!$C$4:$C$502=$C15))=0,"",SUMPRODUCT(('Resultados Pruebas'!$D$4:$D$502),('Resultados Pruebas'!AA$4:AA$502)*('Resultados Pruebas'!$C$4:$C$502=$C15))/10)</f>
        <v/>
      </c>
      <c r="Z15" s="50" t="str" cm="1">
        <f t="array" ref="Z15">IF(SUMPRODUCT(('Resultados Pruebas'!$D$4:$D$502),('Resultados Pruebas'!AB$4:AB$502)*('Resultados Pruebas'!$C$4:$C$502=$C15))=0,"",SUMPRODUCT(('Resultados Pruebas'!$D$4:$D$502),('Resultados Pruebas'!AB$4:AB$502)*('Resultados Pruebas'!$C$4:$C$502=$C15))/10)</f>
        <v/>
      </c>
      <c r="AA15" s="50" t="str" cm="1">
        <f t="array" ref="AA15">IF(SUMPRODUCT(('Resultados Pruebas'!$D$4:$D$502),('Resultados Pruebas'!AC$4:AC$502)*('Resultados Pruebas'!$C$4:$C$502=$C15))=0,"",SUMPRODUCT(('Resultados Pruebas'!$D$4:$D$502),('Resultados Pruebas'!AC$4:AC$502)*('Resultados Pruebas'!$C$4:$C$502=$C15))/10)</f>
        <v/>
      </c>
      <c r="AB15" s="50" t="str" cm="1">
        <f t="array" ref="AB15">IF(SUMPRODUCT(('Resultados Pruebas'!$D$4:$D$502),('Resultados Pruebas'!AD$4:AD$502)*('Resultados Pruebas'!$C$4:$C$502=$C15))=0,"",SUMPRODUCT(('Resultados Pruebas'!$D$4:$D$502),('Resultados Pruebas'!AD$4:AD$502)*('Resultados Pruebas'!$C$4:$C$502=$C15))/10)</f>
        <v/>
      </c>
      <c r="AC15" s="50" t="str" cm="1">
        <f t="array" ref="AC15">IF(SUMPRODUCT(('Resultados Pruebas'!$D$4:$D$502),('Resultados Pruebas'!AE$4:AE$502)*('Resultados Pruebas'!$C$4:$C$502=$C15))=0,"",SUMPRODUCT(('Resultados Pruebas'!$D$4:$D$502),('Resultados Pruebas'!AE$4:AE$502)*('Resultados Pruebas'!$C$4:$C$502=$C15))/10)</f>
        <v/>
      </c>
      <c r="AD15" s="50" t="str" cm="1">
        <f t="array" ref="AD15">IF(SUMPRODUCT(('Resultados Pruebas'!$D$4:$D$502),('Resultados Pruebas'!AF$4:AF$502)*('Resultados Pruebas'!$C$4:$C$502=$C15))=0,"",SUMPRODUCT(('Resultados Pruebas'!$D$4:$D$502),('Resultados Pruebas'!AF$4:AF$502)*('Resultados Pruebas'!$C$4:$C$502=$C15))/10)</f>
        <v/>
      </c>
      <c r="AE15" s="50" t="str" cm="1">
        <f t="array" ref="AE15">IF(SUMPRODUCT(('Resultados Pruebas'!$D$4:$D$502),('Resultados Pruebas'!AG$4:AG$502)*('Resultados Pruebas'!$C$4:$C$502=$C15))=0,"",SUMPRODUCT(('Resultados Pruebas'!$D$4:$D$502),('Resultados Pruebas'!AG$4:AG$502)*('Resultados Pruebas'!$C$4:$C$502=$C15))/10)</f>
        <v/>
      </c>
      <c r="AF15" s="50" t="str" cm="1">
        <f t="array" ref="AF15">IF(SUMPRODUCT(('Resultados Pruebas'!$D$4:$D$502),('Resultados Pruebas'!AH$4:AH$502)*('Resultados Pruebas'!$C$4:$C$502=$C15))=0,"",SUMPRODUCT(('Resultados Pruebas'!$D$4:$D$502),('Resultados Pruebas'!AH$4:AH$502)*('Resultados Pruebas'!$C$4:$C$502=$C15))/10)</f>
        <v/>
      </c>
      <c r="AG15" s="50" t="str" cm="1">
        <f t="array" ref="AG15">IF(SUMPRODUCT(('Resultados Pruebas'!$D$4:$D$502),('Resultados Pruebas'!AI$4:AI$502)*('Resultados Pruebas'!$C$4:$C$502=$C15))=0,"",SUMPRODUCT(('Resultados Pruebas'!$D$4:$D$502),('Resultados Pruebas'!AI$4:AI$502)*('Resultados Pruebas'!$C$4:$C$502=$C15))/10)</f>
        <v/>
      </c>
      <c r="AH15" s="50" t="str" cm="1">
        <f t="array" ref="AH15">IF(SUMPRODUCT(('Resultados Pruebas'!$D$4:$D$502),('Resultados Pruebas'!AJ$4:AJ$502)*('Resultados Pruebas'!$C$4:$C$502=$C15))=0,"",SUMPRODUCT(('Resultados Pruebas'!$D$4:$D$502),('Resultados Pruebas'!AJ$4:AJ$502)*('Resultados Pruebas'!$C$4:$C$502=$C15))/10)</f>
        <v/>
      </c>
      <c r="AI15" s="50" t="str" cm="1">
        <f t="array" ref="AI15">IF(SUMPRODUCT(('Resultados Pruebas'!$D$4:$D$502),('Resultados Pruebas'!AK$4:AK$502)*('Resultados Pruebas'!$C$4:$C$502=$C15))=0,"",SUMPRODUCT(('Resultados Pruebas'!$D$4:$D$502),('Resultados Pruebas'!AK$4:AK$502)*('Resultados Pruebas'!$C$4:$C$502=$C15))/10)</f>
        <v/>
      </c>
      <c r="AJ15" s="50" t="str" cm="1">
        <f t="array" ref="AJ15">IF(SUMPRODUCT(('Resultados Pruebas'!$D$4:$D$502),('Resultados Pruebas'!AL$4:AL$502)*('Resultados Pruebas'!$C$4:$C$502=$C15))=0,"",SUMPRODUCT(('Resultados Pruebas'!$D$4:$D$502),('Resultados Pruebas'!AL$4:AL$502)*('Resultados Pruebas'!$C$4:$C$502=$C15))/10)</f>
        <v/>
      </c>
      <c r="AK15" s="50" t="str" cm="1">
        <f t="array" ref="AK15">IF(SUMPRODUCT(('Resultados Pruebas'!$D$4:$D$502),('Resultados Pruebas'!AM$4:AM$502)*('Resultados Pruebas'!$C$4:$C$502=$C15))=0,"",SUMPRODUCT(('Resultados Pruebas'!$D$4:$D$502),('Resultados Pruebas'!AM$4:AM$502)*('Resultados Pruebas'!$C$4:$C$502=$C15))/10)</f>
        <v/>
      </c>
      <c r="AL15" s="50" t="str" cm="1">
        <f t="array" ref="AL15">IF(SUMPRODUCT(('Resultados Pruebas'!$D$4:$D$502),('Resultados Pruebas'!AN$4:AN$502)*('Resultados Pruebas'!$C$4:$C$502=$C15))=0,"",SUMPRODUCT(('Resultados Pruebas'!$D$4:$D$502),('Resultados Pruebas'!AN$4:AN$502)*('Resultados Pruebas'!$C$4:$C$502=$C15))/10)</f>
        <v/>
      </c>
      <c r="AM15" s="50" t="str" cm="1">
        <f t="array" ref="AM15">IF(SUMPRODUCT(('Resultados Pruebas'!$D$4:$D$502),('Resultados Pruebas'!AO$4:AO$502)*('Resultados Pruebas'!$C$4:$C$502=$C15))=0,"",SUMPRODUCT(('Resultados Pruebas'!$D$4:$D$502),('Resultados Pruebas'!AO$4:AO$502)*('Resultados Pruebas'!$C$4:$C$502=$C15))/10)</f>
        <v/>
      </c>
      <c r="AN15" s="50" t="str" cm="1">
        <f t="array" ref="AN15">IF(SUMPRODUCT(('Resultados Pruebas'!$D$4:$D$502),('Resultados Pruebas'!AP$4:AP$502)*('Resultados Pruebas'!$C$4:$C$502=$C15))=0,"",SUMPRODUCT(('Resultados Pruebas'!$D$4:$D$502),('Resultados Pruebas'!AP$4:AP$502)*('Resultados Pruebas'!$C$4:$C$502=$C15))/10)</f>
        <v/>
      </c>
      <c r="AO15" s="50" t="str" cm="1">
        <f t="array" ref="AO15">IF(SUMPRODUCT(('Resultados Pruebas'!$D$4:$D$502),('Resultados Pruebas'!AQ$4:AQ$502)*('Resultados Pruebas'!$C$4:$C$502=$C15))=0,"",SUMPRODUCT(('Resultados Pruebas'!$D$4:$D$502),('Resultados Pruebas'!AQ$4:AQ$502)*('Resultados Pruebas'!$C$4:$C$502=$C15))/10)</f>
        <v/>
      </c>
      <c r="AP15" s="50" t="str" cm="1">
        <f t="array" ref="AP15">IF(SUMPRODUCT(('Resultados Pruebas'!$D$4:$D$502),('Resultados Pruebas'!AR$4:AR$502)*('Resultados Pruebas'!$C$4:$C$502=$C15))=0,"",SUMPRODUCT(('Resultados Pruebas'!$D$4:$D$502),('Resultados Pruebas'!AR$4:AR$502)*('Resultados Pruebas'!$C$4:$C$502=$C15))/10)</f>
        <v/>
      </c>
      <c r="AQ15" s="50" t="str" cm="1">
        <f t="array" ref="AQ15">IF(SUMPRODUCT(('Resultados Pruebas'!$D$4:$D$502),('Resultados Pruebas'!AS$4:AS$502)*('Resultados Pruebas'!$C$4:$C$502=$C15))=0,"",SUMPRODUCT(('Resultados Pruebas'!$D$4:$D$502),('Resultados Pruebas'!AS$4:AS$502)*('Resultados Pruebas'!$C$4:$C$502=$C15))/10)</f>
        <v/>
      </c>
      <c r="AR15" s="50" t="str" cm="1">
        <f t="array" ref="AR15">IF(SUMPRODUCT(('Resultados Pruebas'!$D$4:$D$502),('Resultados Pruebas'!AT$4:AT$502)*('Resultados Pruebas'!$C$4:$C$502=$C15))=0,"",SUMPRODUCT(('Resultados Pruebas'!$D$4:$D$502),('Resultados Pruebas'!AT$4:AT$502)*('Resultados Pruebas'!$C$4:$C$502=$C15))/10)</f>
        <v/>
      </c>
      <c r="AS15" s="50" t="str" cm="1">
        <f t="array" ref="AS15">IF(SUMPRODUCT(('Resultados Pruebas'!$D$4:$D$502),('Resultados Pruebas'!AU$4:AU$502)*('Resultados Pruebas'!$C$4:$C$502=$C15))=0,"",SUMPRODUCT(('Resultados Pruebas'!$D$4:$D$502),('Resultados Pruebas'!AU$4:AU$502)*('Resultados Pruebas'!$C$4:$C$502=$C15))/10)</f>
        <v/>
      </c>
      <c r="AT15" s="50" t="str" cm="1">
        <f t="array" ref="AT15">IF(SUMPRODUCT(('Resultados Pruebas'!$D$4:$D$502),('Resultados Pruebas'!AV$4:AV$502)*('Resultados Pruebas'!$C$4:$C$502=$C15))=0,"",SUMPRODUCT(('Resultados Pruebas'!$D$4:$D$502),('Resultados Pruebas'!AV$4:AV$502)*('Resultados Pruebas'!$C$4:$C$502=$C15))/10)</f>
        <v/>
      </c>
      <c r="AU15" s="50" t="str" cm="1">
        <f t="array" ref="AU15">IF(SUMPRODUCT(('Resultados Pruebas'!$D$4:$D$502),('Resultados Pruebas'!AW$4:AW$502)*('Resultados Pruebas'!$C$4:$C$502=$C15))=0,"",SUMPRODUCT(('Resultados Pruebas'!$D$4:$D$502),('Resultados Pruebas'!AW$4:AW$502)*('Resultados Pruebas'!$C$4:$C$502=$C15))/10)</f>
        <v/>
      </c>
      <c r="AV15" s="50" t="str" cm="1">
        <f t="array" ref="AV15">IF(SUMPRODUCT(('Resultados Pruebas'!$D$4:$D$502),('Resultados Pruebas'!AX$4:AX$502)*('Resultados Pruebas'!$C$4:$C$502=$C15))=0,"",SUMPRODUCT(('Resultados Pruebas'!$D$4:$D$502),('Resultados Pruebas'!AX$4:AX$502)*('Resultados Pruebas'!$C$4:$C$502=$C15))/10)</f>
        <v/>
      </c>
      <c r="AW15" s="50" t="str" cm="1">
        <f t="array" ref="AW15">IF(SUMPRODUCT(('Resultados Pruebas'!$D$4:$D$502),('Resultados Pruebas'!AY$4:AY$502)*('Resultados Pruebas'!$C$4:$C$502=$C15))=0,"",SUMPRODUCT(('Resultados Pruebas'!$D$4:$D$502),('Resultados Pruebas'!AY$4:AY$502)*('Resultados Pruebas'!$C$4:$C$502=$C15))/10)</f>
        <v/>
      </c>
      <c r="AX15" s="50" t="str" cm="1">
        <f t="array" ref="AX15">IF(SUMPRODUCT(('Resultados Pruebas'!$D$4:$D$502),('Resultados Pruebas'!AZ$4:AZ$502)*('Resultados Pruebas'!$C$4:$C$502=$C15))=0,"",SUMPRODUCT(('Resultados Pruebas'!$D$4:$D$502),('Resultados Pruebas'!AZ$4:AZ$502)*('Resultados Pruebas'!$C$4:$C$502=$C15))/10)</f>
        <v/>
      </c>
      <c r="AY15" s="50" t="str" cm="1">
        <f t="array" ref="AY15">IF(SUMPRODUCT(('Resultados Pruebas'!$D$4:$D$502),('Resultados Pruebas'!BA$4:BA$502)*('Resultados Pruebas'!$C$4:$C$502=$C15))=0,"",SUMPRODUCT(('Resultados Pruebas'!$D$4:$D$502),('Resultados Pruebas'!BA$4:BA$502)*('Resultados Pruebas'!$C$4:$C$502=$C15))/10)</f>
        <v/>
      </c>
      <c r="AZ15" s="50" t="str" cm="1">
        <f t="array" ref="AZ15">IF(SUMPRODUCT(('Resultados Pruebas'!$D$4:$D$502),('Resultados Pruebas'!BB$4:BB$502)*('Resultados Pruebas'!$C$4:$C$502=$C15))=0,"",SUMPRODUCT(('Resultados Pruebas'!$D$4:$D$502),('Resultados Pruebas'!BB$4:BB$502)*('Resultados Pruebas'!$C$4:$C$502=$C15))/10)</f>
        <v/>
      </c>
      <c r="BA15" s="50" t="str" cm="1">
        <f t="array" ref="BA15">IF(SUMPRODUCT(('Resultados Pruebas'!$D$4:$D$502),('Resultados Pruebas'!BC$4:BC$502)*('Resultados Pruebas'!$C$4:$C$502=$C15))=0,"",SUMPRODUCT(('Resultados Pruebas'!$D$4:$D$502),('Resultados Pruebas'!BC$4:BC$502)*('Resultados Pruebas'!$C$4:$C$502=$C15))/10)</f>
        <v/>
      </c>
    </row>
    <row r="16" spans="2:55" hidden="1" outlineLevel="1" x14ac:dyDescent="0.25">
      <c r="B16" s="43"/>
      <c r="C16" s="26" t="s">
        <v>90</v>
      </c>
      <c r="D16" s="50" t="str" cm="1">
        <f t="array" ref="D16">IF(SUMPRODUCT(('Resultados Pruebas'!$D$4:$D$502),('Resultados Pruebas'!F$4:F$502)*('Resultados Pruebas'!$C$4:$C$502=$C16))=0,"",SUMPRODUCT(('Resultados Pruebas'!$D$4:$D$502),('Resultados Pruebas'!F$4:F$502)*('Resultados Pruebas'!$C$4:$C$502=$C16))/10)</f>
        <v/>
      </c>
      <c r="E16" s="50" t="str" cm="1">
        <f t="array" ref="E16">IF(SUMPRODUCT(('Resultados Pruebas'!$D$4:$D$502),('Resultados Pruebas'!G$4:G$502)*('Resultados Pruebas'!$C$4:$C$502=$C16))=0,"",SUMPRODUCT(('Resultados Pruebas'!$D$4:$D$502),('Resultados Pruebas'!G$4:G$502)*('Resultados Pruebas'!$C$4:$C$502=$C16))/10)</f>
        <v/>
      </c>
      <c r="F16" s="50" t="str" cm="1">
        <f t="array" ref="F16">IF(SUMPRODUCT(('Resultados Pruebas'!$D$4:$D$502),('Resultados Pruebas'!H$4:H$502)*('Resultados Pruebas'!$C$4:$C$502=$C16))=0,"",SUMPRODUCT(('Resultados Pruebas'!$D$4:$D$502),('Resultados Pruebas'!H$4:H$502)*('Resultados Pruebas'!$C$4:$C$502=$C16))/10)</f>
        <v/>
      </c>
      <c r="G16" s="50" t="str" cm="1">
        <f t="array" ref="G16">IF(SUMPRODUCT(('Resultados Pruebas'!$D$4:$D$502),('Resultados Pruebas'!I$4:I$502)*('Resultados Pruebas'!$C$4:$C$502=$C16))=0,"",SUMPRODUCT(('Resultados Pruebas'!$D$4:$D$502),('Resultados Pruebas'!I$4:I$502)*('Resultados Pruebas'!$C$4:$C$502=$C16))/10)</f>
        <v/>
      </c>
      <c r="H16" s="50" t="str" cm="1">
        <f t="array" ref="H16">IF(SUMPRODUCT(('Resultados Pruebas'!$D$4:$D$502),('Resultados Pruebas'!J$4:J$502)*('Resultados Pruebas'!$C$4:$C$502=$C16))=0,"",SUMPRODUCT(('Resultados Pruebas'!$D$4:$D$502),('Resultados Pruebas'!J$4:J$502)*('Resultados Pruebas'!$C$4:$C$502=$C16))/10)</f>
        <v/>
      </c>
      <c r="I16" s="50" t="str" cm="1">
        <f t="array" ref="I16">IF(SUMPRODUCT(('Resultados Pruebas'!$D$4:$D$502),('Resultados Pruebas'!K$4:K$502)*('Resultados Pruebas'!$C$4:$C$502=$C16))=0,"",SUMPRODUCT(('Resultados Pruebas'!$D$4:$D$502),('Resultados Pruebas'!K$4:K$502)*('Resultados Pruebas'!$C$4:$C$502=$C16))/10)</f>
        <v/>
      </c>
      <c r="J16" s="50" t="str" cm="1">
        <f t="array" ref="J16">IF(SUMPRODUCT(('Resultados Pruebas'!$D$4:$D$502),('Resultados Pruebas'!L$4:L$502)*('Resultados Pruebas'!$C$4:$C$502=$C16))=0,"",SUMPRODUCT(('Resultados Pruebas'!$D$4:$D$502),('Resultados Pruebas'!L$4:L$502)*('Resultados Pruebas'!$C$4:$C$502=$C16))/10)</f>
        <v/>
      </c>
      <c r="K16" s="50" t="str" cm="1">
        <f t="array" ref="K16">IF(SUMPRODUCT(('Resultados Pruebas'!$D$4:$D$502),('Resultados Pruebas'!M$4:M$502)*('Resultados Pruebas'!$C$4:$C$502=$C16))=0,"",SUMPRODUCT(('Resultados Pruebas'!$D$4:$D$502),('Resultados Pruebas'!M$4:M$502)*('Resultados Pruebas'!$C$4:$C$502=$C16))/10)</f>
        <v/>
      </c>
      <c r="L16" s="50" t="str" cm="1">
        <f t="array" ref="L16">IF(SUMPRODUCT(('Resultados Pruebas'!$D$4:$D$502),('Resultados Pruebas'!N$4:N$502)*('Resultados Pruebas'!$C$4:$C$502=$C16))=0,"",SUMPRODUCT(('Resultados Pruebas'!$D$4:$D$502),('Resultados Pruebas'!N$4:N$502)*('Resultados Pruebas'!$C$4:$C$502=$C16))/10)</f>
        <v/>
      </c>
      <c r="M16" s="50" t="str" cm="1">
        <f t="array" ref="M16">IF(SUMPRODUCT(('Resultados Pruebas'!$D$4:$D$502),('Resultados Pruebas'!O$4:O$502)*('Resultados Pruebas'!$C$4:$C$502=$C16))=0,"",SUMPRODUCT(('Resultados Pruebas'!$D$4:$D$502),('Resultados Pruebas'!O$4:O$502)*('Resultados Pruebas'!$C$4:$C$502=$C16))/10)</f>
        <v/>
      </c>
      <c r="N16" s="50" t="str" cm="1">
        <f t="array" ref="N16">IF(SUMPRODUCT(('Resultados Pruebas'!$D$4:$D$502),('Resultados Pruebas'!P$4:P$502)*('Resultados Pruebas'!$C$4:$C$502=$C16))=0,"",SUMPRODUCT(('Resultados Pruebas'!$D$4:$D$502),('Resultados Pruebas'!P$4:P$502)*('Resultados Pruebas'!$C$4:$C$502=$C16))/10)</f>
        <v/>
      </c>
      <c r="O16" s="50" t="str" cm="1">
        <f t="array" ref="O16">IF(SUMPRODUCT(('Resultados Pruebas'!$D$4:$D$502),('Resultados Pruebas'!Q$4:Q$502)*('Resultados Pruebas'!$C$4:$C$502=$C16))=0,"",SUMPRODUCT(('Resultados Pruebas'!$D$4:$D$502),('Resultados Pruebas'!Q$4:Q$502)*('Resultados Pruebas'!$C$4:$C$502=$C16))/10)</f>
        <v/>
      </c>
      <c r="P16" s="50" t="str" cm="1">
        <f t="array" ref="P16">IF(SUMPRODUCT(('Resultados Pruebas'!$D$4:$D$502),('Resultados Pruebas'!R$4:R$502)*('Resultados Pruebas'!$C$4:$C$502=$C16))=0,"",SUMPRODUCT(('Resultados Pruebas'!$D$4:$D$502),('Resultados Pruebas'!R$4:R$502)*('Resultados Pruebas'!$C$4:$C$502=$C16))/10)</f>
        <v/>
      </c>
      <c r="Q16" s="50" t="str" cm="1">
        <f t="array" ref="Q16">IF(SUMPRODUCT(('Resultados Pruebas'!$D$4:$D$502),('Resultados Pruebas'!S$4:S$502)*('Resultados Pruebas'!$C$4:$C$502=$C16))=0,"",SUMPRODUCT(('Resultados Pruebas'!$D$4:$D$502),('Resultados Pruebas'!S$4:S$502)*('Resultados Pruebas'!$C$4:$C$502=$C16))/10)</f>
        <v/>
      </c>
      <c r="R16" s="50" t="str" cm="1">
        <f t="array" ref="R16">IF(SUMPRODUCT(('Resultados Pruebas'!$D$4:$D$502),('Resultados Pruebas'!T$4:T$502)*('Resultados Pruebas'!$C$4:$C$502=$C16))=0,"",SUMPRODUCT(('Resultados Pruebas'!$D$4:$D$502),('Resultados Pruebas'!T$4:T$502)*('Resultados Pruebas'!$C$4:$C$502=$C16))/10)</f>
        <v/>
      </c>
      <c r="S16" s="50" t="str" cm="1">
        <f t="array" ref="S16">IF(SUMPRODUCT(('Resultados Pruebas'!$D$4:$D$502),('Resultados Pruebas'!U$4:U$502)*('Resultados Pruebas'!$C$4:$C$502=$C16))=0,"",SUMPRODUCT(('Resultados Pruebas'!$D$4:$D$502),('Resultados Pruebas'!U$4:U$502)*('Resultados Pruebas'!$C$4:$C$502=$C16))/10)</f>
        <v/>
      </c>
      <c r="T16" s="50" t="str" cm="1">
        <f t="array" ref="T16">IF(SUMPRODUCT(('Resultados Pruebas'!$D$4:$D$502),('Resultados Pruebas'!V$4:V$502)*('Resultados Pruebas'!$C$4:$C$502=$C16))=0,"",SUMPRODUCT(('Resultados Pruebas'!$D$4:$D$502),('Resultados Pruebas'!V$4:V$502)*('Resultados Pruebas'!$C$4:$C$502=$C16))/10)</f>
        <v/>
      </c>
      <c r="U16" s="50" t="str" cm="1">
        <f t="array" ref="U16">IF(SUMPRODUCT(('Resultados Pruebas'!$D$4:$D$502),('Resultados Pruebas'!W$4:W$502)*('Resultados Pruebas'!$C$4:$C$502=$C16))=0,"",SUMPRODUCT(('Resultados Pruebas'!$D$4:$D$502),('Resultados Pruebas'!W$4:W$502)*('Resultados Pruebas'!$C$4:$C$502=$C16))/10)</f>
        <v/>
      </c>
      <c r="V16" s="50" t="str" cm="1">
        <f t="array" ref="V16">IF(SUMPRODUCT(('Resultados Pruebas'!$D$4:$D$502),('Resultados Pruebas'!X$4:X$502)*('Resultados Pruebas'!$C$4:$C$502=$C16))=0,"",SUMPRODUCT(('Resultados Pruebas'!$D$4:$D$502),('Resultados Pruebas'!X$4:X$502)*('Resultados Pruebas'!$C$4:$C$502=$C16))/10)</f>
        <v/>
      </c>
      <c r="W16" s="50" t="str" cm="1">
        <f t="array" ref="W16">IF(SUMPRODUCT(('Resultados Pruebas'!$D$4:$D$502),('Resultados Pruebas'!Y$4:Y$502)*('Resultados Pruebas'!$C$4:$C$502=$C16))=0,"",SUMPRODUCT(('Resultados Pruebas'!$D$4:$D$502),('Resultados Pruebas'!Y$4:Y$502)*('Resultados Pruebas'!$C$4:$C$502=$C16))/10)</f>
        <v/>
      </c>
      <c r="X16" s="50" t="str" cm="1">
        <f t="array" ref="X16">IF(SUMPRODUCT(('Resultados Pruebas'!$D$4:$D$502),('Resultados Pruebas'!Z$4:Z$502)*('Resultados Pruebas'!$C$4:$C$502=$C16))=0,"",SUMPRODUCT(('Resultados Pruebas'!$D$4:$D$502),('Resultados Pruebas'!Z$4:Z$502)*('Resultados Pruebas'!$C$4:$C$502=$C16))/10)</f>
        <v/>
      </c>
      <c r="Y16" s="50" t="str" cm="1">
        <f t="array" ref="Y16">IF(SUMPRODUCT(('Resultados Pruebas'!$D$4:$D$502),('Resultados Pruebas'!AA$4:AA$502)*('Resultados Pruebas'!$C$4:$C$502=$C16))=0,"",SUMPRODUCT(('Resultados Pruebas'!$D$4:$D$502),('Resultados Pruebas'!AA$4:AA$502)*('Resultados Pruebas'!$C$4:$C$502=$C16))/10)</f>
        <v/>
      </c>
      <c r="Z16" s="50" t="str" cm="1">
        <f t="array" ref="Z16">IF(SUMPRODUCT(('Resultados Pruebas'!$D$4:$D$502),('Resultados Pruebas'!AB$4:AB$502)*('Resultados Pruebas'!$C$4:$C$502=$C16))=0,"",SUMPRODUCT(('Resultados Pruebas'!$D$4:$D$502),('Resultados Pruebas'!AB$4:AB$502)*('Resultados Pruebas'!$C$4:$C$502=$C16))/10)</f>
        <v/>
      </c>
      <c r="AA16" s="50" t="str" cm="1">
        <f t="array" ref="AA16">IF(SUMPRODUCT(('Resultados Pruebas'!$D$4:$D$502),('Resultados Pruebas'!AC$4:AC$502)*('Resultados Pruebas'!$C$4:$C$502=$C16))=0,"",SUMPRODUCT(('Resultados Pruebas'!$D$4:$D$502),('Resultados Pruebas'!AC$4:AC$502)*('Resultados Pruebas'!$C$4:$C$502=$C16))/10)</f>
        <v/>
      </c>
      <c r="AB16" s="50" t="str" cm="1">
        <f t="array" ref="AB16">IF(SUMPRODUCT(('Resultados Pruebas'!$D$4:$D$502),('Resultados Pruebas'!AD$4:AD$502)*('Resultados Pruebas'!$C$4:$C$502=$C16))=0,"",SUMPRODUCT(('Resultados Pruebas'!$D$4:$D$502),('Resultados Pruebas'!AD$4:AD$502)*('Resultados Pruebas'!$C$4:$C$502=$C16))/10)</f>
        <v/>
      </c>
      <c r="AC16" s="50" t="str" cm="1">
        <f t="array" ref="AC16">IF(SUMPRODUCT(('Resultados Pruebas'!$D$4:$D$502),('Resultados Pruebas'!AE$4:AE$502)*('Resultados Pruebas'!$C$4:$C$502=$C16))=0,"",SUMPRODUCT(('Resultados Pruebas'!$D$4:$D$502),('Resultados Pruebas'!AE$4:AE$502)*('Resultados Pruebas'!$C$4:$C$502=$C16))/10)</f>
        <v/>
      </c>
      <c r="AD16" s="50" t="str" cm="1">
        <f t="array" ref="AD16">IF(SUMPRODUCT(('Resultados Pruebas'!$D$4:$D$502),('Resultados Pruebas'!AF$4:AF$502)*('Resultados Pruebas'!$C$4:$C$502=$C16))=0,"",SUMPRODUCT(('Resultados Pruebas'!$D$4:$D$502),('Resultados Pruebas'!AF$4:AF$502)*('Resultados Pruebas'!$C$4:$C$502=$C16))/10)</f>
        <v/>
      </c>
      <c r="AE16" s="50" t="str" cm="1">
        <f t="array" ref="AE16">IF(SUMPRODUCT(('Resultados Pruebas'!$D$4:$D$502),('Resultados Pruebas'!AG$4:AG$502)*('Resultados Pruebas'!$C$4:$C$502=$C16))=0,"",SUMPRODUCT(('Resultados Pruebas'!$D$4:$D$502),('Resultados Pruebas'!AG$4:AG$502)*('Resultados Pruebas'!$C$4:$C$502=$C16))/10)</f>
        <v/>
      </c>
      <c r="AF16" s="50" t="str" cm="1">
        <f t="array" ref="AF16">IF(SUMPRODUCT(('Resultados Pruebas'!$D$4:$D$502),('Resultados Pruebas'!AH$4:AH$502)*('Resultados Pruebas'!$C$4:$C$502=$C16))=0,"",SUMPRODUCT(('Resultados Pruebas'!$D$4:$D$502),('Resultados Pruebas'!AH$4:AH$502)*('Resultados Pruebas'!$C$4:$C$502=$C16))/10)</f>
        <v/>
      </c>
      <c r="AG16" s="50" t="str" cm="1">
        <f t="array" ref="AG16">IF(SUMPRODUCT(('Resultados Pruebas'!$D$4:$D$502),('Resultados Pruebas'!AI$4:AI$502)*('Resultados Pruebas'!$C$4:$C$502=$C16))=0,"",SUMPRODUCT(('Resultados Pruebas'!$D$4:$D$502),('Resultados Pruebas'!AI$4:AI$502)*('Resultados Pruebas'!$C$4:$C$502=$C16))/10)</f>
        <v/>
      </c>
      <c r="AH16" s="50" t="str" cm="1">
        <f t="array" ref="AH16">IF(SUMPRODUCT(('Resultados Pruebas'!$D$4:$D$502),('Resultados Pruebas'!AJ$4:AJ$502)*('Resultados Pruebas'!$C$4:$C$502=$C16))=0,"",SUMPRODUCT(('Resultados Pruebas'!$D$4:$D$502),('Resultados Pruebas'!AJ$4:AJ$502)*('Resultados Pruebas'!$C$4:$C$502=$C16))/10)</f>
        <v/>
      </c>
      <c r="AI16" s="50" t="str" cm="1">
        <f t="array" ref="AI16">IF(SUMPRODUCT(('Resultados Pruebas'!$D$4:$D$502),('Resultados Pruebas'!AK$4:AK$502)*('Resultados Pruebas'!$C$4:$C$502=$C16))=0,"",SUMPRODUCT(('Resultados Pruebas'!$D$4:$D$502),('Resultados Pruebas'!AK$4:AK$502)*('Resultados Pruebas'!$C$4:$C$502=$C16))/10)</f>
        <v/>
      </c>
      <c r="AJ16" s="50" t="str" cm="1">
        <f t="array" ref="AJ16">IF(SUMPRODUCT(('Resultados Pruebas'!$D$4:$D$502),('Resultados Pruebas'!AL$4:AL$502)*('Resultados Pruebas'!$C$4:$C$502=$C16))=0,"",SUMPRODUCT(('Resultados Pruebas'!$D$4:$D$502),('Resultados Pruebas'!AL$4:AL$502)*('Resultados Pruebas'!$C$4:$C$502=$C16))/10)</f>
        <v/>
      </c>
      <c r="AK16" s="50" t="str" cm="1">
        <f t="array" ref="AK16">IF(SUMPRODUCT(('Resultados Pruebas'!$D$4:$D$502),('Resultados Pruebas'!AM$4:AM$502)*('Resultados Pruebas'!$C$4:$C$502=$C16))=0,"",SUMPRODUCT(('Resultados Pruebas'!$D$4:$D$502),('Resultados Pruebas'!AM$4:AM$502)*('Resultados Pruebas'!$C$4:$C$502=$C16))/10)</f>
        <v/>
      </c>
      <c r="AL16" s="50" t="str" cm="1">
        <f t="array" ref="AL16">IF(SUMPRODUCT(('Resultados Pruebas'!$D$4:$D$502),('Resultados Pruebas'!AN$4:AN$502)*('Resultados Pruebas'!$C$4:$C$502=$C16))=0,"",SUMPRODUCT(('Resultados Pruebas'!$D$4:$D$502),('Resultados Pruebas'!AN$4:AN$502)*('Resultados Pruebas'!$C$4:$C$502=$C16))/10)</f>
        <v/>
      </c>
      <c r="AM16" s="50" t="str" cm="1">
        <f t="array" ref="AM16">IF(SUMPRODUCT(('Resultados Pruebas'!$D$4:$D$502),('Resultados Pruebas'!AO$4:AO$502)*('Resultados Pruebas'!$C$4:$C$502=$C16))=0,"",SUMPRODUCT(('Resultados Pruebas'!$D$4:$D$502),('Resultados Pruebas'!AO$4:AO$502)*('Resultados Pruebas'!$C$4:$C$502=$C16))/10)</f>
        <v/>
      </c>
      <c r="AN16" s="50" t="str" cm="1">
        <f t="array" ref="AN16">IF(SUMPRODUCT(('Resultados Pruebas'!$D$4:$D$502),('Resultados Pruebas'!AP$4:AP$502)*('Resultados Pruebas'!$C$4:$C$502=$C16))=0,"",SUMPRODUCT(('Resultados Pruebas'!$D$4:$D$502),('Resultados Pruebas'!AP$4:AP$502)*('Resultados Pruebas'!$C$4:$C$502=$C16))/10)</f>
        <v/>
      </c>
      <c r="AO16" s="50" t="str" cm="1">
        <f t="array" ref="AO16">IF(SUMPRODUCT(('Resultados Pruebas'!$D$4:$D$502),('Resultados Pruebas'!AQ$4:AQ$502)*('Resultados Pruebas'!$C$4:$C$502=$C16))=0,"",SUMPRODUCT(('Resultados Pruebas'!$D$4:$D$502),('Resultados Pruebas'!AQ$4:AQ$502)*('Resultados Pruebas'!$C$4:$C$502=$C16))/10)</f>
        <v/>
      </c>
      <c r="AP16" s="50" t="str" cm="1">
        <f t="array" ref="AP16">IF(SUMPRODUCT(('Resultados Pruebas'!$D$4:$D$502),('Resultados Pruebas'!AR$4:AR$502)*('Resultados Pruebas'!$C$4:$C$502=$C16))=0,"",SUMPRODUCT(('Resultados Pruebas'!$D$4:$D$502),('Resultados Pruebas'!AR$4:AR$502)*('Resultados Pruebas'!$C$4:$C$502=$C16))/10)</f>
        <v/>
      </c>
      <c r="AQ16" s="50" t="str" cm="1">
        <f t="array" ref="AQ16">IF(SUMPRODUCT(('Resultados Pruebas'!$D$4:$D$502),('Resultados Pruebas'!AS$4:AS$502)*('Resultados Pruebas'!$C$4:$C$502=$C16))=0,"",SUMPRODUCT(('Resultados Pruebas'!$D$4:$D$502),('Resultados Pruebas'!AS$4:AS$502)*('Resultados Pruebas'!$C$4:$C$502=$C16))/10)</f>
        <v/>
      </c>
      <c r="AR16" s="50" t="str" cm="1">
        <f t="array" ref="AR16">IF(SUMPRODUCT(('Resultados Pruebas'!$D$4:$D$502),('Resultados Pruebas'!AT$4:AT$502)*('Resultados Pruebas'!$C$4:$C$502=$C16))=0,"",SUMPRODUCT(('Resultados Pruebas'!$D$4:$D$502),('Resultados Pruebas'!AT$4:AT$502)*('Resultados Pruebas'!$C$4:$C$502=$C16))/10)</f>
        <v/>
      </c>
      <c r="AS16" s="50" t="str" cm="1">
        <f t="array" ref="AS16">IF(SUMPRODUCT(('Resultados Pruebas'!$D$4:$D$502),('Resultados Pruebas'!AU$4:AU$502)*('Resultados Pruebas'!$C$4:$C$502=$C16))=0,"",SUMPRODUCT(('Resultados Pruebas'!$D$4:$D$502),('Resultados Pruebas'!AU$4:AU$502)*('Resultados Pruebas'!$C$4:$C$502=$C16))/10)</f>
        <v/>
      </c>
      <c r="AT16" s="50" t="str" cm="1">
        <f t="array" ref="AT16">IF(SUMPRODUCT(('Resultados Pruebas'!$D$4:$D$502),('Resultados Pruebas'!AV$4:AV$502)*('Resultados Pruebas'!$C$4:$C$502=$C16))=0,"",SUMPRODUCT(('Resultados Pruebas'!$D$4:$D$502),('Resultados Pruebas'!AV$4:AV$502)*('Resultados Pruebas'!$C$4:$C$502=$C16))/10)</f>
        <v/>
      </c>
      <c r="AU16" s="50" t="str" cm="1">
        <f t="array" ref="AU16">IF(SUMPRODUCT(('Resultados Pruebas'!$D$4:$D$502),('Resultados Pruebas'!AW$4:AW$502)*('Resultados Pruebas'!$C$4:$C$502=$C16))=0,"",SUMPRODUCT(('Resultados Pruebas'!$D$4:$D$502),('Resultados Pruebas'!AW$4:AW$502)*('Resultados Pruebas'!$C$4:$C$502=$C16))/10)</f>
        <v/>
      </c>
      <c r="AV16" s="50" t="str" cm="1">
        <f t="array" ref="AV16">IF(SUMPRODUCT(('Resultados Pruebas'!$D$4:$D$502),('Resultados Pruebas'!AX$4:AX$502)*('Resultados Pruebas'!$C$4:$C$502=$C16))=0,"",SUMPRODUCT(('Resultados Pruebas'!$D$4:$D$502),('Resultados Pruebas'!AX$4:AX$502)*('Resultados Pruebas'!$C$4:$C$502=$C16))/10)</f>
        <v/>
      </c>
      <c r="AW16" s="50" t="str" cm="1">
        <f t="array" ref="AW16">IF(SUMPRODUCT(('Resultados Pruebas'!$D$4:$D$502),('Resultados Pruebas'!AY$4:AY$502)*('Resultados Pruebas'!$C$4:$C$502=$C16))=0,"",SUMPRODUCT(('Resultados Pruebas'!$D$4:$D$502),('Resultados Pruebas'!AY$4:AY$502)*('Resultados Pruebas'!$C$4:$C$502=$C16))/10)</f>
        <v/>
      </c>
      <c r="AX16" s="50" t="str" cm="1">
        <f t="array" ref="AX16">IF(SUMPRODUCT(('Resultados Pruebas'!$D$4:$D$502),('Resultados Pruebas'!AZ$4:AZ$502)*('Resultados Pruebas'!$C$4:$C$502=$C16))=0,"",SUMPRODUCT(('Resultados Pruebas'!$D$4:$D$502),('Resultados Pruebas'!AZ$4:AZ$502)*('Resultados Pruebas'!$C$4:$C$502=$C16))/10)</f>
        <v/>
      </c>
      <c r="AY16" s="50" t="str" cm="1">
        <f t="array" ref="AY16">IF(SUMPRODUCT(('Resultados Pruebas'!$D$4:$D$502),('Resultados Pruebas'!BA$4:BA$502)*('Resultados Pruebas'!$C$4:$C$502=$C16))=0,"",SUMPRODUCT(('Resultados Pruebas'!$D$4:$D$502),('Resultados Pruebas'!BA$4:BA$502)*('Resultados Pruebas'!$C$4:$C$502=$C16))/10)</f>
        <v/>
      </c>
      <c r="AZ16" s="50" t="str" cm="1">
        <f t="array" ref="AZ16">IF(SUMPRODUCT(('Resultados Pruebas'!$D$4:$D$502),('Resultados Pruebas'!BB$4:BB$502)*('Resultados Pruebas'!$C$4:$C$502=$C16))=0,"",SUMPRODUCT(('Resultados Pruebas'!$D$4:$D$502),('Resultados Pruebas'!BB$4:BB$502)*('Resultados Pruebas'!$C$4:$C$502=$C16))/10)</f>
        <v/>
      </c>
      <c r="BA16" s="50" t="str" cm="1">
        <f t="array" ref="BA16">IF(SUMPRODUCT(('Resultados Pruebas'!$D$4:$D$502),('Resultados Pruebas'!BC$4:BC$502)*('Resultados Pruebas'!$C$4:$C$502=$C16))=0,"",SUMPRODUCT(('Resultados Pruebas'!$D$4:$D$502),('Resultados Pruebas'!BC$4:BC$502)*('Resultados Pruebas'!$C$4:$C$502=$C16))/10)</f>
        <v/>
      </c>
    </row>
    <row r="17" spans="2:53" hidden="1" outlineLevel="1" x14ac:dyDescent="0.25">
      <c r="B17" s="44"/>
      <c r="C17" s="27" t="s">
        <v>91</v>
      </c>
      <c r="D17" s="50" t="str" cm="1">
        <f t="array" ref="D17">IF(SUMPRODUCT(('Resultados Pruebas'!$D$4:$D$502),('Resultados Pruebas'!F$4:F$502)*('Resultados Pruebas'!$C$4:$C$502=$C17))=0,"",SUMPRODUCT(('Resultados Pruebas'!$D$4:$D$502),('Resultados Pruebas'!F$4:F$502)*('Resultados Pruebas'!$C$4:$C$502=$C17))/10)</f>
        <v/>
      </c>
      <c r="E17" s="50" t="str" cm="1">
        <f t="array" ref="E17">IF(SUMPRODUCT(('Resultados Pruebas'!$D$4:$D$502),('Resultados Pruebas'!G$4:G$502)*('Resultados Pruebas'!$C$4:$C$502=$C17))=0,"",SUMPRODUCT(('Resultados Pruebas'!$D$4:$D$502),('Resultados Pruebas'!G$4:G$502)*('Resultados Pruebas'!$C$4:$C$502=$C17))/10)</f>
        <v/>
      </c>
      <c r="F17" s="50" t="str" cm="1">
        <f t="array" ref="F17">IF(SUMPRODUCT(('Resultados Pruebas'!$D$4:$D$502),('Resultados Pruebas'!H$4:H$502)*('Resultados Pruebas'!$C$4:$C$502=$C17))=0,"",SUMPRODUCT(('Resultados Pruebas'!$D$4:$D$502),('Resultados Pruebas'!H$4:H$502)*('Resultados Pruebas'!$C$4:$C$502=$C17))/10)</f>
        <v/>
      </c>
      <c r="G17" s="50" t="str" cm="1">
        <f t="array" ref="G17">IF(SUMPRODUCT(('Resultados Pruebas'!$D$4:$D$502),('Resultados Pruebas'!I$4:I$502)*('Resultados Pruebas'!$C$4:$C$502=$C17))=0,"",SUMPRODUCT(('Resultados Pruebas'!$D$4:$D$502),('Resultados Pruebas'!I$4:I$502)*('Resultados Pruebas'!$C$4:$C$502=$C17))/10)</f>
        <v/>
      </c>
      <c r="H17" s="50" t="str" cm="1">
        <f t="array" ref="H17">IF(SUMPRODUCT(('Resultados Pruebas'!$D$4:$D$502),('Resultados Pruebas'!J$4:J$502)*('Resultados Pruebas'!$C$4:$C$502=$C17))=0,"",SUMPRODUCT(('Resultados Pruebas'!$D$4:$D$502),('Resultados Pruebas'!J$4:J$502)*('Resultados Pruebas'!$C$4:$C$502=$C17))/10)</f>
        <v/>
      </c>
      <c r="I17" s="50" t="str" cm="1">
        <f t="array" ref="I17">IF(SUMPRODUCT(('Resultados Pruebas'!$D$4:$D$502),('Resultados Pruebas'!K$4:K$502)*('Resultados Pruebas'!$C$4:$C$502=$C17))=0,"",SUMPRODUCT(('Resultados Pruebas'!$D$4:$D$502),('Resultados Pruebas'!K$4:K$502)*('Resultados Pruebas'!$C$4:$C$502=$C17))/10)</f>
        <v/>
      </c>
      <c r="J17" s="50" t="str" cm="1">
        <f t="array" ref="J17">IF(SUMPRODUCT(('Resultados Pruebas'!$D$4:$D$502),('Resultados Pruebas'!L$4:L$502)*('Resultados Pruebas'!$C$4:$C$502=$C17))=0,"",SUMPRODUCT(('Resultados Pruebas'!$D$4:$D$502),('Resultados Pruebas'!L$4:L$502)*('Resultados Pruebas'!$C$4:$C$502=$C17))/10)</f>
        <v/>
      </c>
      <c r="K17" s="50" t="str" cm="1">
        <f t="array" ref="K17">IF(SUMPRODUCT(('Resultados Pruebas'!$D$4:$D$502),('Resultados Pruebas'!M$4:M$502)*('Resultados Pruebas'!$C$4:$C$502=$C17))=0,"",SUMPRODUCT(('Resultados Pruebas'!$D$4:$D$502),('Resultados Pruebas'!M$4:M$502)*('Resultados Pruebas'!$C$4:$C$502=$C17))/10)</f>
        <v/>
      </c>
      <c r="L17" s="50" t="str" cm="1">
        <f t="array" ref="L17">IF(SUMPRODUCT(('Resultados Pruebas'!$D$4:$D$502),('Resultados Pruebas'!N$4:N$502)*('Resultados Pruebas'!$C$4:$C$502=$C17))=0,"",SUMPRODUCT(('Resultados Pruebas'!$D$4:$D$502),('Resultados Pruebas'!N$4:N$502)*('Resultados Pruebas'!$C$4:$C$502=$C17))/10)</f>
        <v/>
      </c>
      <c r="M17" s="50" t="str" cm="1">
        <f t="array" ref="M17">IF(SUMPRODUCT(('Resultados Pruebas'!$D$4:$D$502),('Resultados Pruebas'!O$4:O$502)*('Resultados Pruebas'!$C$4:$C$502=$C17))=0,"",SUMPRODUCT(('Resultados Pruebas'!$D$4:$D$502),('Resultados Pruebas'!O$4:O$502)*('Resultados Pruebas'!$C$4:$C$502=$C17))/10)</f>
        <v/>
      </c>
      <c r="N17" s="50" t="str" cm="1">
        <f t="array" ref="N17">IF(SUMPRODUCT(('Resultados Pruebas'!$D$4:$D$502),('Resultados Pruebas'!P$4:P$502)*('Resultados Pruebas'!$C$4:$C$502=$C17))=0,"",SUMPRODUCT(('Resultados Pruebas'!$D$4:$D$502),('Resultados Pruebas'!P$4:P$502)*('Resultados Pruebas'!$C$4:$C$502=$C17))/10)</f>
        <v/>
      </c>
      <c r="O17" s="50" t="str" cm="1">
        <f t="array" ref="O17">IF(SUMPRODUCT(('Resultados Pruebas'!$D$4:$D$502),('Resultados Pruebas'!Q$4:Q$502)*('Resultados Pruebas'!$C$4:$C$502=$C17))=0,"",SUMPRODUCT(('Resultados Pruebas'!$D$4:$D$502),('Resultados Pruebas'!Q$4:Q$502)*('Resultados Pruebas'!$C$4:$C$502=$C17))/10)</f>
        <v/>
      </c>
      <c r="P17" s="50" t="str" cm="1">
        <f t="array" ref="P17">IF(SUMPRODUCT(('Resultados Pruebas'!$D$4:$D$502),('Resultados Pruebas'!R$4:R$502)*('Resultados Pruebas'!$C$4:$C$502=$C17))=0,"",SUMPRODUCT(('Resultados Pruebas'!$D$4:$D$502),('Resultados Pruebas'!R$4:R$502)*('Resultados Pruebas'!$C$4:$C$502=$C17))/10)</f>
        <v/>
      </c>
      <c r="Q17" s="50" t="str" cm="1">
        <f t="array" ref="Q17">IF(SUMPRODUCT(('Resultados Pruebas'!$D$4:$D$502),('Resultados Pruebas'!S$4:S$502)*('Resultados Pruebas'!$C$4:$C$502=$C17))=0,"",SUMPRODUCT(('Resultados Pruebas'!$D$4:$D$502),('Resultados Pruebas'!S$4:S$502)*('Resultados Pruebas'!$C$4:$C$502=$C17))/10)</f>
        <v/>
      </c>
      <c r="R17" s="50" t="str" cm="1">
        <f t="array" ref="R17">IF(SUMPRODUCT(('Resultados Pruebas'!$D$4:$D$502),('Resultados Pruebas'!T$4:T$502)*('Resultados Pruebas'!$C$4:$C$502=$C17))=0,"",SUMPRODUCT(('Resultados Pruebas'!$D$4:$D$502),('Resultados Pruebas'!T$4:T$502)*('Resultados Pruebas'!$C$4:$C$502=$C17))/10)</f>
        <v/>
      </c>
      <c r="S17" s="50" t="str" cm="1">
        <f t="array" ref="S17">IF(SUMPRODUCT(('Resultados Pruebas'!$D$4:$D$502),('Resultados Pruebas'!U$4:U$502)*('Resultados Pruebas'!$C$4:$C$502=$C17))=0,"",SUMPRODUCT(('Resultados Pruebas'!$D$4:$D$502),('Resultados Pruebas'!U$4:U$502)*('Resultados Pruebas'!$C$4:$C$502=$C17))/10)</f>
        <v/>
      </c>
      <c r="T17" s="50" t="str" cm="1">
        <f t="array" ref="T17">IF(SUMPRODUCT(('Resultados Pruebas'!$D$4:$D$502),('Resultados Pruebas'!V$4:V$502)*('Resultados Pruebas'!$C$4:$C$502=$C17))=0,"",SUMPRODUCT(('Resultados Pruebas'!$D$4:$D$502),('Resultados Pruebas'!V$4:V$502)*('Resultados Pruebas'!$C$4:$C$502=$C17))/10)</f>
        <v/>
      </c>
      <c r="U17" s="50" t="str" cm="1">
        <f t="array" ref="U17">IF(SUMPRODUCT(('Resultados Pruebas'!$D$4:$D$502),('Resultados Pruebas'!W$4:W$502)*('Resultados Pruebas'!$C$4:$C$502=$C17))=0,"",SUMPRODUCT(('Resultados Pruebas'!$D$4:$D$502),('Resultados Pruebas'!W$4:W$502)*('Resultados Pruebas'!$C$4:$C$502=$C17))/10)</f>
        <v/>
      </c>
      <c r="V17" s="50" t="str" cm="1">
        <f t="array" ref="V17">IF(SUMPRODUCT(('Resultados Pruebas'!$D$4:$D$502),('Resultados Pruebas'!X$4:X$502)*('Resultados Pruebas'!$C$4:$C$502=$C17))=0,"",SUMPRODUCT(('Resultados Pruebas'!$D$4:$D$502),('Resultados Pruebas'!X$4:X$502)*('Resultados Pruebas'!$C$4:$C$502=$C17))/10)</f>
        <v/>
      </c>
      <c r="W17" s="50" t="str" cm="1">
        <f t="array" ref="W17">IF(SUMPRODUCT(('Resultados Pruebas'!$D$4:$D$502),('Resultados Pruebas'!Y$4:Y$502)*('Resultados Pruebas'!$C$4:$C$502=$C17))=0,"",SUMPRODUCT(('Resultados Pruebas'!$D$4:$D$502),('Resultados Pruebas'!Y$4:Y$502)*('Resultados Pruebas'!$C$4:$C$502=$C17))/10)</f>
        <v/>
      </c>
      <c r="X17" s="50" t="str" cm="1">
        <f t="array" ref="X17">IF(SUMPRODUCT(('Resultados Pruebas'!$D$4:$D$502),('Resultados Pruebas'!Z$4:Z$502)*('Resultados Pruebas'!$C$4:$C$502=$C17))=0,"",SUMPRODUCT(('Resultados Pruebas'!$D$4:$D$502),('Resultados Pruebas'!Z$4:Z$502)*('Resultados Pruebas'!$C$4:$C$502=$C17))/10)</f>
        <v/>
      </c>
      <c r="Y17" s="50" t="str" cm="1">
        <f t="array" ref="Y17">IF(SUMPRODUCT(('Resultados Pruebas'!$D$4:$D$502),('Resultados Pruebas'!AA$4:AA$502)*('Resultados Pruebas'!$C$4:$C$502=$C17))=0,"",SUMPRODUCT(('Resultados Pruebas'!$D$4:$D$502),('Resultados Pruebas'!AA$4:AA$502)*('Resultados Pruebas'!$C$4:$C$502=$C17))/10)</f>
        <v/>
      </c>
      <c r="Z17" s="50" t="str" cm="1">
        <f t="array" ref="Z17">IF(SUMPRODUCT(('Resultados Pruebas'!$D$4:$D$502),('Resultados Pruebas'!AB$4:AB$502)*('Resultados Pruebas'!$C$4:$C$502=$C17))=0,"",SUMPRODUCT(('Resultados Pruebas'!$D$4:$D$502),('Resultados Pruebas'!AB$4:AB$502)*('Resultados Pruebas'!$C$4:$C$502=$C17))/10)</f>
        <v/>
      </c>
      <c r="AA17" s="50" t="str" cm="1">
        <f t="array" ref="AA17">IF(SUMPRODUCT(('Resultados Pruebas'!$D$4:$D$502),('Resultados Pruebas'!AC$4:AC$502)*('Resultados Pruebas'!$C$4:$C$502=$C17))=0,"",SUMPRODUCT(('Resultados Pruebas'!$D$4:$D$502),('Resultados Pruebas'!AC$4:AC$502)*('Resultados Pruebas'!$C$4:$C$502=$C17))/10)</f>
        <v/>
      </c>
      <c r="AB17" s="50" t="str" cm="1">
        <f t="array" ref="AB17">IF(SUMPRODUCT(('Resultados Pruebas'!$D$4:$D$502),('Resultados Pruebas'!AD$4:AD$502)*('Resultados Pruebas'!$C$4:$C$502=$C17))=0,"",SUMPRODUCT(('Resultados Pruebas'!$D$4:$D$502),('Resultados Pruebas'!AD$4:AD$502)*('Resultados Pruebas'!$C$4:$C$502=$C17))/10)</f>
        <v/>
      </c>
      <c r="AC17" s="50" t="str" cm="1">
        <f t="array" ref="AC17">IF(SUMPRODUCT(('Resultados Pruebas'!$D$4:$D$502),('Resultados Pruebas'!AE$4:AE$502)*('Resultados Pruebas'!$C$4:$C$502=$C17))=0,"",SUMPRODUCT(('Resultados Pruebas'!$D$4:$D$502),('Resultados Pruebas'!AE$4:AE$502)*('Resultados Pruebas'!$C$4:$C$502=$C17))/10)</f>
        <v/>
      </c>
      <c r="AD17" s="50" t="str" cm="1">
        <f t="array" ref="AD17">IF(SUMPRODUCT(('Resultados Pruebas'!$D$4:$D$502),('Resultados Pruebas'!AF$4:AF$502)*('Resultados Pruebas'!$C$4:$C$502=$C17))=0,"",SUMPRODUCT(('Resultados Pruebas'!$D$4:$D$502),('Resultados Pruebas'!AF$4:AF$502)*('Resultados Pruebas'!$C$4:$C$502=$C17))/10)</f>
        <v/>
      </c>
      <c r="AE17" s="50" t="str" cm="1">
        <f t="array" ref="AE17">IF(SUMPRODUCT(('Resultados Pruebas'!$D$4:$D$502),('Resultados Pruebas'!AG$4:AG$502)*('Resultados Pruebas'!$C$4:$C$502=$C17))=0,"",SUMPRODUCT(('Resultados Pruebas'!$D$4:$D$502),('Resultados Pruebas'!AG$4:AG$502)*('Resultados Pruebas'!$C$4:$C$502=$C17))/10)</f>
        <v/>
      </c>
      <c r="AF17" s="50" t="str" cm="1">
        <f t="array" ref="AF17">IF(SUMPRODUCT(('Resultados Pruebas'!$D$4:$D$502),('Resultados Pruebas'!AH$4:AH$502)*('Resultados Pruebas'!$C$4:$C$502=$C17))=0,"",SUMPRODUCT(('Resultados Pruebas'!$D$4:$D$502),('Resultados Pruebas'!AH$4:AH$502)*('Resultados Pruebas'!$C$4:$C$502=$C17))/10)</f>
        <v/>
      </c>
      <c r="AG17" s="50" t="str" cm="1">
        <f t="array" ref="AG17">IF(SUMPRODUCT(('Resultados Pruebas'!$D$4:$D$502),('Resultados Pruebas'!AI$4:AI$502)*('Resultados Pruebas'!$C$4:$C$502=$C17))=0,"",SUMPRODUCT(('Resultados Pruebas'!$D$4:$D$502),('Resultados Pruebas'!AI$4:AI$502)*('Resultados Pruebas'!$C$4:$C$502=$C17))/10)</f>
        <v/>
      </c>
      <c r="AH17" s="50" t="str" cm="1">
        <f t="array" ref="AH17">IF(SUMPRODUCT(('Resultados Pruebas'!$D$4:$D$502),('Resultados Pruebas'!AJ$4:AJ$502)*('Resultados Pruebas'!$C$4:$C$502=$C17))=0,"",SUMPRODUCT(('Resultados Pruebas'!$D$4:$D$502),('Resultados Pruebas'!AJ$4:AJ$502)*('Resultados Pruebas'!$C$4:$C$502=$C17))/10)</f>
        <v/>
      </c>
      <c r="AI17" s="50" t="str" cm="1">
        <f t="array" ref="AI17">IF(SUMPRODUCT(('Resultados Pruebas'!$D$4:$D$502),('Resultados Pruebas'!AK$4:AK$502)*('Resultados Pruebas'!$C$4:$C$502=$C17))=0,"",SUMPRODUCT(('Resultados Pruebas'!$D$4:$D$502),('Resultados Pruebas'!AK$4:AK$502)*('Resultados Pruebas'!$C$4:$C$502=$C17))/10)</f>
        <v/>
      </c>
      <c r="AJ17" s="50" t="str" cm="1">
        <f t="array" ref="AJ17">IF(SUMPRODUCT(('Resultados Pruebas'!$D$4:$D$502),('Resultados Pruebas'!AL$4:AL$502)*('Resultados Pruebas'!$C$4:$C$502=$C17))=0,"",SUMPRODUCT(('Resultados Pruebas'!$D$4:$D$502),('Resultados Pruebas'!AL$4:AL$502)*('Resultados Pruebas'!$C$4:$C$502=$C17))/10)</f>
        <v/>
      </c>
      <c r="AK17" s="50" t="str" cm="1">
        <f t="array" ref="AK17">IF(SUMPRODUCT(('Resultados Pruebas'!$D$4:$D$502),('Resultados Pruebas'!AM$4:AM$502)*('Resultados Pruebas'!$C$4:$C$502=$C17))=0,"",SUMPRODUCT(('Resultados Pruebas'!$D$4:$D$502),('Resultados Pruebas'!AM$4:AM$502)*('Resultados Pruebas'!$C$4:$C$502=$C17))/10)</f>
        <v/>
      </c>
      <c r="AL17" s="50" t="str" cm="1">
        <f t="array" ref="AL17">IF(SUMPRODUCT(('Resultados Pruebas'!$D$4:$D$502),('Resultados Pruebas'!AN$4:AN$502)*('Resultados Pruebas'!$C$4:$C$502=$C17))=0,"",SUMPRODUCT(('Resultados Pruebas'!$D$4:$D$502),('Resultados Pruebas'!AN$4:AN$502)*('Resultados Pruebas'!$C$4:$C$502=$C17))/10)</f>
        <v/>
      </c>
      <c r="AM17" s="50" t="str" cm="1">
        <f t="array" ref="AM17">IF(SUMPRODUCT(('Resultados Pruebas'!$D$4:$D$502),('Resultados Pruebas'!AO$4:AO$502)*('Resultados Pruebas'!$C$4:$C$502=$C17))=0,"",SUMPRODUCT(('Resultados Pruebas'!$D$4:$D$502),('Resultados Pruebas'!AO$4:AO$502)*('Resultados Pruebas'!$C$4:$C$502=$C17))/10)</f>
        <v/>
      </c>
      <c r="AN17" s="50" t="str" cm="1">
        <f t="array" ref="AN17">IF(SUMPRODUCT(('Resultados Pruebas'!$D$4:$D$502),('Resultados Pruebas'!AP$4:AP$502)*('Resultados Pruebas'!$C$4:$C$502=$C17))=0,"",SUMPRODUCT(('Resultados Pruebas'!$D$4:$D$502),('Resultados Pruebas'!AP$4:AP$502)*('Resultados Pruebas'!$C$4:$C$502=$C17))/10)</f>
        <v/>
      </c>
      <c r="AO17" s="50" t="str" cm="1">
        <f t="array" ref="AO17">IF(SUMPRODUCT(('Resultados Pruebas'!$D$4:$D$502),('Resultados Pruebas'!AQ$4:AQ$502)*('Resultados Pruebas'!$C$4:$C$502=$C17))=0,"",SUMPRODUCT(('Resultados Pruebas'!$D$4:$D$502),('Resultados Pruebas'!AQ$4:AQ$502)*('Resultados Pruebas'!$C$4:$C$502=$C17))/10)</f>
        <v/>
      </c>
      <c r="AP17" s="50" t="str" cm="1">
        <f t="array" ref="AP17">IF(SUMPRODUCT(('Resultados Pruebas'!$D$4:$D$502),('Resultados Pruebas'!AR$4:AR$502)*('Resultados Pruebas'!$C$4:$C$502=$C17))=0,"",SUMPRODUCT(('Resultados Pruebas'!$D$4:$D$502),('Resultados Pruebas'!AR$4:AR$502)*('Resultados Pruebas'!$C$4:$C$502=$C17))/10)</f>
        <v/>
      </c>
      <c r="AQ17" s="50" t="str" cm="1">
        <f t="array" ref="AQ17">IF(SUMPRODUCT(('Resultados Pruebas'!$D$4:$D$502),('Resultados Pruebas'!AS$4:AS$502)*('Resultados Pruebas'!$C$4:$C$502=$C17))=0,"",SUMPRODUCT(('Resultados Pruebas'!$D$4:$D$502),('Resultados Pruebas'!AS$4:AS$502)*('Resultados Pruebas'!$C$4:$C$502=$C17))/10)</f>
        <v/>
      </c>
      <c r="AR17" s="50" t="str" cm="1">
        <f t="array" ref="AR17">IF(SUMPRODUCT(('Resultados Pruebas'!$D$4:$D$502),('Resultados Pruebas'!AT$4:AT$502)*('Resultados Pruebas'!$C$4:$C$502=$C17))=0,"",SUMPRODUCT(('Resultados Pruebas'!$D$4:$D$502),('Resultados Pruebas'!AT$4:AT$502)*('Resultados Pruebas'!$C$4:$C$502=$C17))/10)</f>
        <v/>
      </c>
      <c r="AS17" s="50" t="str" cm="1">
        <f t="array" ref="AS17">IF(SUMPRODUCT(('Resultados Pruebas'!$D$4:$D$502),('Resultados Pruebas'!AU$4:AU$502)*('Resultados Pruebas'!$C$4:$C$502=$C17))=0,"",SUMPRODUCT(('Resultados Pruebas'!$D$4:$D$502),('Resultados Pruebas'!AU$4:AU$502)*('Resultados Pruebas'!$C$4:$C$502=$C17))/10)</f>
        <v/>
      </c>
      <c r="AT17" s="50" t="str" cm="1">
        <f t="array" ref="AT17">IF(SUMPRODUCT(('Resultados Pruebas'!$D$4:$D$502),('Resultados Pruebas'!AV$4:AV$502)*('Resultados Pruebas'!$C$4:$C$502=$C17))=0,"",SUMPRODUCT(('Resultados Pruebas'!$D$4:$D$502),('Resultados Pruebas'!AV$4:AV$502)*('Resultados Pruebas'!$C$4:$C$502=$C17))/10)</f>
        <v/>
      </c>
      <c r="AU17" s="50" t="str" cm="1">
        <f t="array" ref="AU17">IF(SUMPRODUCT(('Resultados Pruebas'!$D$4:$D$502),('Resultados Pruebas'!AW$4:AW$502)*('Resultados Pruebas'!$C$4:$C$502=$C17))=0,"",SUMPRODUCT(('Resultados Pruebas'!$D$4:$D$502),('Resultados Pruebas'!AW$4:AW$502)*('Resultados Pruebas'!$C$4:$C$502=$C17))/10)</f>
        <v/>
      </c>
      <c r="AV17" s="50" t="str" cm="1">
        <f t="array" ref="AV17">IF(SUMPRODUCT(('Resultados Pruebas'!$D$4:$D$502),('Resultados Pruebas'!AX$4:AX$502)*('Resultados Pruebas'!$C$4:$C$502=$C17))=0,"",SUMPRODUCT(('Resultados Pruebas'!$D$4:$D$502),('Resultados Pruebas'!AX$4:AX$502)*('Resultados Pruebas'!$C$4:$C$502=$C17))/10)</f>
        <v/>
      </c>
      <c r="AW17" s="50" t="str" cm="1">
        <f t="array" ref="AW17">IF(SUMPRODUCT(('Resultados Pruebas'!$D$4:$D$502),('Resultados Pruebas'!AY$4:AY$502)*('Resultados Pruebas'!$C$4:$C$502=$C17))=0,"",SUMPRODUCT(('Resultados Pruebas'!$D$4:$D$502),('Resultados Pruebas'!AY$4:AY$502)*('Resultados Pruebas'!$C$4:$C$502=$C17))/10)</f>
        <v/>
      </c>
      <c r="AX17" s="50" t="str" cm="1">
        <f t="array" ref="AX17">IF(SUMPRODUCT(('Resultados Pruebas'!$D$4:$D$502),('Resultados Pruebas'!AZ$4:AZ$502)*('Resultados Pruebas'!$C$4:$C$502=$C17))=0,"",SUMPRODUCT(('Resultados Pruebas'!$D$4:$D$502),('Resultados Pruebas'!AZ$4:AZ$502)*('Resultados Pruebas'!$C$4:$C$502=$C17))/10)</f>
        <v/>
      </c>
      <c r="AY17" s="50" t="str" cm="1">
        <f t="array" ref="AY17">IF(SUMPRODUCT(('Resultados Pruebas'!$D$4:$D$502),('Resultados Pruebas'!BA$4:BA$502)*('Resultados Pruebas'!$C$4:$C$502=$C17))=0,"",SUMPRODUCT(('Resultados Pruebas'!$D$4:$D$502),('Resultados Pruebas'!BA$4:BA$502)*('Resultados Pruebas'!$C$4:$C$502=$C17))/10)</f>
        <v/>
      </c>
      <c r="AZ17" s="50" t="str" cm="1">
        <f t="array" ref="AZ17">IF(SUMPRODUCT(('Resultados Pruebas'!$D$4:$D$502),('Resultados Pruebas'!BB$4:BB$502)*('Resultados Pruebas'!$C$4:$C$502=$C17))=0,"",SUMPRODUCT(('Resultados Pruebas'!$D$4:$D$502),('Resultados Pruebas'!BB$4:BB$502)*('Resultados Pruebas'!$C$4:$C$502=$C17))/10)</f>
        <v/>
      </c>
      <c r="BA17" s="50" t="str" cm="1">
        <f t="array" ref="BA17">IF(SUMPRODUCT(('Resultados Pruebas'!$D$4:$D$502),('Resultados Pruebas'!BC$4:BC$502)*('Resultados Pruebas'!$C$4:$C$502=$C17))=0,"",SUMPRODUCT(('Resultados Pruebas'!$D$4:$D$502),('Resultados Pruebas'!BC$4:BC$502)*('Resultados Pruebas'!$C$4:$C$502=$C17))/10)</f>
        <v/>
      </c>
    </row>
    <row r="18" spans="2:53" collapsed="1" x14ac:dyDescent="0.25">
      <c r="B18" s="46" t="s">
        <v>85</v>
      </c>
      <c r="C18" s="47" t="s">
        <v>196</v>
      </c>
      <c r="D18" s="52">
        <f>IF('% Ra - Ce'!$H$7=0,0,IF(SUM(D5:D17)/'% Ra - Ce'!$H$7=0,0,SUM(D5:D17)/'% Ra - Ce'!$H$7))</f>
        <v>0</v>
      </c>
      <c r="E18" s="52">
        <f>IF('% Ra - Ce'!$H$7=0,0,IF(SUM(E5:E17)/'% Ra - Ce'!$H$7=0,0,SUM(E5:E17)/'% Ra - Ce'!$H$7))</f>
        <v>0</v>
      </c>
      <c r="F18" s="52">
        <f>IF('% Ra - Ce'!$H$7=0,0,IF(SUM(F5:F17)/'% Ra - Ce'!$H$7=0,0,SUM(F5:F17)/'% Ra - Ce'!$H$7))</f>
        <v>0</v>
      </c>
      <c r="G18" s="52">
        <f>IF('% Ra - Ce'!$H$7=0,0,IF(SUM(G5:G17)/'% Ra - Ce'!$H$7=0,0,SUM(G5:G17)/'% Ra - Ce'!$H$7))</f>
        <v>0</v>
      </c>
      <c r="H18" s="52">
        <f>IF('% Ra - Ce'!$H$7=0,0,IF(SUM(H5:H17)/'% Ra - Ce'!$H$7=0,0,SUM(H5:H17)/'% Ra - Ce'!$H$7))</f>
        <v>0</v>
      </c>
      <c r="I18" s="52">
        <f>IF('% Ra - Ce'!$H$7=0,0,IF(SUM(I5:I17)/'% Ra - Ce'!$H$7=0,0,SUM(I5:I17)/'% Ra - Ce'!$H$7))</f>
        <v>0</v>
      </c>
      <c r="J18" s="52">
        <f>IF('% Ra - Ce'!$H$7=0,0,IF(SUM(J5:J17)/'% Ra - Ce'!$H$7=0,0,SUM(J5:J17)/'% Ra - Ce'!$H$7))</f>
        <v>0</v>
      </c>
      <c r="K18" s="52">
        <f>IF('% Ra - Ce'!$H$7=0,0,IF(SUM(K5:K17)/'% Ra - Ce'!$H$7=0,0,SUM(K5:K17)/'% Ra - Ce'!$H$7))</f>
        <v>0</v>
      </c>
      <c r="L18" s="52">
        <f>IF('% Ra - Ce'!$H$7=0,0,IF(SUM(L5:L17)/'% Ra - Ce'!$H$7=0,0,SUM(L5:L17)/'% Ra - Ce'!$H$7))</f>
        <v>0</v>
      </c>
      <c r="M18" s="52">
        <f>IF('% Ra - Ce'!$H$7=0,0,IF(SUM(M5:M17)/'% Ra - Ce'!$H$7=0,0,SUM(M5:M17)/'% Ra - Ce'!$H$7))</f>
        <v>0</v>
      </c>
      <c r="N18" s="52">
        <f>IF('% Ra - Ce'!$H$7=0,0,IF(SUM(N5:N17)/'% Ra - Ce'!$H$7=0,0,SUM(N5:N17)/'% Ra - Ce'!$H$7))</f>
        <v>0</v>
      </c>
      <c r="O18" s="52">
        <f>IF('% Ra - Ce'!$H$7=0,0,IF(SUM(O5:O17)/'% Ra - Ce'!$H$7=0,0,SUM(O5:O17)/'% Ra - Ce'!$H$7))</f>
        <v>0</v>
      </c>
      <c r="P18" s="52">
        <f>IF('% Ra - Ce'!$H$7=0,0,IF(SUM(P5:P17)/'% Ra - Ce'!$H$7=0,0,SUM(P5:P17)/'% Ra - Ce'!$H$7))</f>
        <v>0</v>
      </c>
      <c r="Q18" s="52">
        <f>IF('% Ra - Ce'!$H$7=0,0,IF(SUM(Q5:Q17)/'% Ra - Ce'!$H$7=0,0,SUM(Q5:Q17)/'% Ra - Ce'!$H$7))</f>
        <v>0</v>
      </c>
      <c r="R18" s="52">
        <f>IF('% Ra - Ce'!$H$7=0,0,IF(SUM(R5:R17)/'% Ra - Ce'!$H$7=0,0,SUM(R5:R17)/'% Ra - Ce'!$H$7))</f>
        <v>0</v>
      </c>
      <c r="S18" s="52">
        <f>IF('% Ra - Ce'!$H$7=0,0,IF(SUM(S5:S17)/'% Ra - Ce'!$H$7=0,0,SUM(S5:S17)/'% Ra - Ce'!$H$7))</f>
        <v>0</v>
      </c>
      <c r="T18" s="52">
        <f>IF('% Ra - Ce'!$H$7=0,0,IF(SUM(T5:T17)/'% Ra - Ce'!$H$7=0,0,SUM(T5:T17)/'% Ra - Ce'!$H$7))</f>
        <v>0</v>
      </c>
      <c r="U18" s="52">
        <f>IF('% Ra - Ce'!$H$7=0,0,IF(SUM(U5:U17)/'% Ra - Ce'!$H$7=0,0,SUM(U5:U17)/'% Ra - Ce'!$H$7))</f>
        <v>0</v>
      </c>
      <c r="V18" s="52">
        <f>IF('% Ra - Ce'!$H$7=0,0,IF(SUM(V5:V17)/'% Ra - Ce'!$H$7=0,0,SUM(V5:V17)/'% Ra - Ce'!$H$7))</f>
        <v>0</v>
      </c>
      <c r="W18" s="52">
        <f>IF('% Ra - Ce'!$H$7=0,0,IF(SUM(W5:W17)/'% Ra - Ce'!$H$7=0,0,SUM(W5:W17)/'% Ra - Ce'!$H$7))</f>
        <v>0</v>
      </c>
      <c r="X18" s="52">
        <f>IF('% Ra - Ce'!$H$7=0,0,IF(SUM(X5:X17)/'% Ra - Ce'!$H$7=0,0,SUM(X5:X17)/'% Ra - Ce'!$H$7))</f>
        <v>0</v>
      </c>
      <c r="Y18" s="52">
        <f>IF('% Ra - Ce'!$H$7=0,0,IF(SUM(Y5:Y17)/'% Ra - Ce'!$H$7=0,0,SUM(Y5:Y17)/'% Ra - Ce'!$H$7))</f>
        <v>0</v>
      </c>
      <c r="Z18" s="52">
        <f>IF('% Ra - Ce'!$H$7=0,0,IF(SUM(Z5:Z17)/'% Ra - Ce'!$H$7=0,0,SUM(Z5:Z17)/'% Ra - Ce'!$H$7))</f>
        <v>0</v>
      </c>
      <c r="AA18" s="52">
        <f>IF('% Ra - Ce'!$H$7=0,0,IF(SUM(AA5:AA17)/'% Ra - Ce'!$H$7=0,0,SUM(AA5:AA17)/'% Ra - Ce'!$H$7))</f>
        <v>0</v>
      </c>
      <c r="AB18" s="52">
        <f>IF('% Ra - Ce'!$H$7=0,0,IF(SUM(AB5:AB17)/'% Ra - Ce'!$H$7=0,0,SUM(AB5:AB17)/'% Ra - Ce'!$H$7))</f>
        <v>0</v>
      </c>
      <c r="AC18" s="52">
        <f>IF('% Ra - Ce'!$H$7=0,0,IF(SUM(AC5:AC17)/'% Ra - Ce'!$H$7=0,0,SUM(AC5:AC17)/'% Ra - Ce'!$H$7))</f>
        <v>0</v>
      </c>
      <c r="AD18" s="52">
        <f>IF('% Ra - Ce'!$H$7=0,0,IF(SUM(AD5:AD17)/'% Ra - Ce'!$H$7=0,0,SUM(AD5:AD17)/'% Ra - Ce'!$H$7))</f>
        <v>0</v>
      </c>
      <c r="AE18" s="52">
        <f>IF('% Ra - Ce'!$H$7=0,0,IF(SUM(AE5:AE17)/'% Ra - Ce'!$H$7=0,0,SUM(AE5:AE17)/'% Ra - Ce'!$H$7))</f>
        <v>0</v>
      </c>
      <c r="AF18" s="52">
        <f>IF('% Ra - Ce'!$H$7=0,0,IF(SUM(AF5:AF17)/'% Ra - Ce'!$H$7=0,0,SUM(AF5:AF17)/'% Ra - Ce'!$H$7))</f>
        <v>0</v>
      </c>
      <c r="AG18" s="52">
        <f>IF('% Ra - Ce'!$H$7=0,0,IF(SUM(AG5:AG17)/'% Ra - Ce'!$H$7=0,0,SUM(AG5:AG17)/'% Ra - Ce'!$H$7))</f>
        <v>0</v>
      </c>
      <c r="AH18" s="52">
        <f>IF('% Ra - Ce'!$H$7=0,0,IF(SUM(AH5:AH17)/'% Ra - Ce'!$H$7=0,0,SUM(AH5:AH17)/'% Ra - Ce'!$H$7))</f>
        <v>0</v>
      </c>
      <c r="AI18" s="52">
        <f>IF('% Ra - Ce'!$H$7=0,0,IF(SUM(AI5:AI17)/'% Ra - Ce'!$H$7=0,0,SUM(AI5:AI17)/'% Ra - Ce'!$H$7))</f>
        <v>0</v>
      </c>
      <c r="AJ18" s="52">
        <f>IF('% Ra - Ce'!$H$7=0,0,IF(SUM(AJ5:AJ17)/'% Ra - Ce'!$H$7=0,0,SUM(AJ5:AJ17)/'% Ra - Ce'!$H$7))</f>
        <v>0</v>
      </c>
      <c r="AK18" s="52">
        <f>IF('% Ra - Ce'!$H$7=0,0,IF(SUM(AK5:AK17)/'% Ra - Ce'!$H$7=0,0,SUM(AK5:AK17)/'% Ra - Ce'!$H$7))</f>
        <v>0</v>
      </c>
      <c r="AL18" s="52">
        <f>IF('% Ra - Ce'!$H$7=0,0,IF(SUM(AL5:AL17)/'% Ra - Ce'!$H$7=0,0,SUM(AL5:AL17)/'% Ra - Ce'!$H$7))</f>
        <v>0</v>
      </c>
      <c r="AM18" s="52">
        <f>IF('% Ra - Ce'!$H$7=0,0,IF(SUM(AM5:AM17)/'% Ra - Ce'!$H$7=0,0,SUM(AM5:AM17)/'% Ra - Ce'!$H$7))</f>
        <v>0</v>
      </c>
      <c r="AN18" s="52">
        <f>IF('% Ra - Ce'!$H$7=0,0,IF(SUM(AN5:AN17)/'% Ra - Ce'!$H$7=0,0,SUM(AN5:AN17)/'% Ra - Ce'!$H$7))</f>
        <v>0</v>
      </c>
      <c r="AO18" s="52">
        <f>IF('% Ra - Ce'!$H$7=0,0,IF(SUM(AO5:AO17)/'% Ra - Ce'!$H$7=0,0,SUM(AO5:AO17)/'% Ra - Ce'!$H$7))</f>
        <v>0</v>
      </c>
      <c r="AP18" s="52">
        <f>IF('% Ra - Ce'!$H$7=0,0,IF(SUM(AP5:AP17)/'% Ra - Ce'!$H$7=0,0,SUM(AP5:AP17)/'% Ra - Ce'!$H$7))</f>
        <v>0</v>
      </c>
      <c r="AQ18" s="52">
        <f>IF('% Ra - Ce'!$H$7=0,0,IF(SUM(AQ5:AQ17)/'% Ra - Ce'!$H$7=0,0,SUM(AQ5:AQ17)/'% Ra - Ce'!$H$7))</f>
        <v>0</v>
      </c>
      <c r="AR18" s="52">
        <f>IF('% Ra - Ce'!$H$7=0,0,IF(SUM(AR5:AR17)/'% Ra - Ce'!$H$7=0,0,SUM(AR5:AR17)/'% Ra - Ce'!$H$7))</f>
        <v>0</v>
      </c>
      <c r="AS18" s="52">
        <f>IF('% Ra - Ce'!$H$7=0,0,IF(SUM(AS5:AS17)/'% Ra - Ce'!$H$7=0,0,SUM(AS5:AS17)/'% Ra - Ce'!$H$7))</f>
        <v>0</v>
      </c>
      <c r="AT18" s="52">
        <f>IF('% Ra - Ce'!$H$7=0,0,IF(SUM(AT5:AT17)/'% Ra - Ce'!$H$7=0,0,SUM(AT5:AT17)/'% Ra - Ce'!$H$7))</f>
        <v>0</v>
      </c>
      <c r="AU18" s="52">
        <f>IF('% Ra - Ce'!$H$7=0,0,IF(SUM(AU5:AU17)/'% Ra - Ce'!$H$7=0,0,SUM(AU5:AU17)/'% Ra - Ce'!$H$7))</f>
        <v>0</v>
      </c>
      <c r="AV18" s="52">
        <f>IF('% Ra - Ce'!$H$7=0,0,IF(SUM(AV5:AV17)/'% Ra - Ce'!$H$7=0,0,SUM(AV5:AV17)/'% Ra - Ce'!$H$7))</f>
        <v>0</v>
      </c>
      <c r="AW18" s="52">
        <f>IF('% Ra - Ce'!$H$7=0,0,IF(SUM(AW5:AW17)/'% Ra - Ce'!$H$7=0,0,SUM(AW5:AW17)/'% Ra - Ce'!$H$7))</f>
        <v>0</v>
      </c>
      <c r="AX18" s="52">
        <f>IF('% Ra - Ce'!$H$7=0,0,IF(SUM(AX5:AX17)/'% Ra - Ce'!$H$7=0,0,SUM(AX5:AX17)/'% Ra - Ce'!$H$7))</f>
        <v>0</v>
      </c>
      <c r="AY18" s="52">
        <f>IF('% Ra - Ce'!$H$7=0,0,IF(SUM(AY5:AY17)/'% Ra - Ce'!$H$7=0,0,SUM(AY5:AY17)/'% Ra - Ce'!$H$7))</f>
        <v>0</v>
      </c>
      <c r="AZ18" s="52">
        <f>IF('% Ra - Ce'!$H$7=0,0,IF(SUM(AZ5:AZ17)/'% Ra - Ce'!$H$7=0,0,SUM(AZ5:AZ17)/'% Ra - Ce'!$H$7))</f>
        <v>0</v>
      </c>
      <c r="BA18" s="52">
        <f>IF('% Ra - Ce'!$H$7=0,0,IF(SUM(BA5:BA17)/'% Ra - Ce'!$H$7=0,0,SUM(BA5:BA17)/'% Ra - Ce'!$H$7))</f>
        <v>0</v>
      </c>
    </row>
    <row r="19" spans="2:53" hidden="1" outlineLevel="1" x14ac:dyDescent="0.25">
      <c r="B19" s="42">
        <v>2</v>
      </c>
      <c r="C19" s="21" t="s">
        <v>9</v>
      </c>
      <c r="D19" s="50" t="str" cm="1">
        <f t="array" ref="D19">IF(SUMPRODUCT(('Resultados Pruebas'!$D$4:$D$502),('Resultados Pruebas'!F$4:F$502)*('Resultados Pruebas'!$C$4:$C$502=$C19))=0,"",SUMPRODUCT(('Resultados Pruebas'!$D$4:$D$502),('Resultados Pruebas'!F$4:F$502)*('Resultados Pruebas'!$C$4:$C$502=$C19))/10)</f>
        <v/>
      </c>
      <c r="E19" s="50" t="str" cm="1">
        <f t="array" ref="E19">IF(SUMPRODUCT(('Resultados Pruebas'!$D$4:$D$502),('Resultados Pruebas'!G$4:G$502)*('Resultados Pruebas'!$C$4:$C$502=$C19))=0,"",SUMPRODUCT(('Resultados Pruebas'!$D$4:$D$502),('Resultados Pruebas'!G$4:G$502)*('Resultados Pruebas'!$C$4:$C$502=$C19))/10)</f>
        <v/>
      </c>
      <c r="F19" s="50" t="str" cm="1">
        <f t="array" ref="F19">IF(SUMPRODUCT(('Resultados Pruebas'!$D$4:$D$502),('Resultados Pruebas'!H$4:H$502)*('Resultados Pruebas'!$C$4:$C$502=$C19))=0,"",SUMPRODUCT(('Resultados Pruebas'!$D$4:$D$502),('Resultados Pruebas'!H$4:H$502)*('Resultados Pruebas'!$C$4:$C$502=$C19))/10)</f>
        <v/>
      </c>
      <c r="G19" s="50" t="str" cm="1">
        <f t="array" ref="G19">IF(SUMPRODUCT(('Resultados Pruebas'!$D$4:$D$502),('Resultados Pruebas'!I$4:I$502)*('Resultados Pruebas'!$C$4:$C$502=$C19))=0,"",SUMPRODUCT(('Resultados Pruebas'!$D$4:$D$502),('Resultados Pruebas'!I$4:I$502)*('Resultados Pruebas'!$C$4:$C$502=$C19))/10)</f>
        <v/>
      </c>
      <c r="H19" s="50" t="str" cm="1">
        <f t="array" ref="H19">IF(SUMPRODUCT(('Resultados Pruebas'!$D$4:$D$502),('Resultados Pruebas'!J$4:J$502)*('Resultados Pruebas'!$C$4:$C$502=$C19))=0,"",SUMPRODUCT(('Resultados Pruebas'!$D$4:$D$502),('Resultados Pruebas'!J$4:J$502)*('Resultados Pruebas'!$C$4:$C$502=$C19))/10)</f>
        <v/>
      </c>
      <c r="I19" s="50" t="str" cm="1">
        <f t="array" ref="I19">IF(SUMPRODUCT(('Resultados Pruebas'!$D$4:$D$502),('Resultados Pruebas'!K$4:K$502)*('Resultados Pruebas'!$C$4:$C$502=$C19))=0,"",SUMPRODUCT(('Resultados Pruebas'!$D$4:$D$502),('Resultados Pruebas'!K$4:K$502)*('Resultados Pruebas'!$C$4:$C$502=$C19))/10)</f>
        <v/>
      </c>
      <c r="J19" s="50" t="str" cm="1">
        <f t="array" ref="J19">IF(SUMPRODUCT(('Resultados Pruebas'!$D$4:$D$502),('Resultados Pruebas'!L$4:L$502)*('Resultados Pruebas'!$C$4:$C$502=$C19))=0,"",SUMPRODUCT(('Resultados Pruebas'!$D$4:$D$502),('Resultados Pruebas'!L$4:L$502)*('Resultados Pruebas'!$C$4:$C$502=$C19))/10)</f>
        <v/>
      </c>
      <c r="K19" s="50" t="str" cm="1">
        <f t="array" ref="K19">IF(SUMPRODUCT(('Resultados Pruebas'!$D$4:$D$502),('Resultados Pruebas'!M$4:M$502)*('Resultados Pruebas'!$C$4:$C$502=$C19))=0,"",SUMPRODUCT(('Resultados Pruebas'!$D$4:$D$502),('Resultados Pruebas'!M$4:M$502)*('Resultados Pruebas'!$C$4:$C$502=$C19))/10)</f>
        <v/>
      </c>
      <c r="L19" s="50" t="str" cm="1">
        <f t="array" ref="L19">IF(SUMPRODUCT(('Resultados Pruebas'!$D$4:$D$502),('Resultados Pruebas'!N$4:N$502)*('Resultados Pruebas'!$C$4:$C$502=$C19))=0,"",SUMPRODUCT(('Resultados Pruebas'!$D$4:$D$502),('Resultados Pruebas'!N$4:N$502)*('Resultados Pruebas'!$C$4:$C$502=$C19))/10)</f>
        <v/>
      </c>
      <c r="M19" s="50" t="str" cm="1">
        <f t="array" ref="M19">IF(SUMPRODUCT(('Resultados Pruebas'!$D$4:$D$502),('Resultados Pruebas'!O$4:O$502)*('Resultados Pruebas'!$C$4:$C$502=$C19))=0,"",SUMPRODUCT(('Resultados Pruebas'!$D$4:$D$502),('Resultados Pruebas'!O$4:O$502)*('Resultados Pruebas'!$C$4:$C$502=$C19))/10)</f>
        <v/>
      </c>
      <c r="N19" s="50" t="str" cm="1">
        <f t="array" ref="N19">IF(SUMPRODUCT(('Resultados Pruebas'!$D$4:$D$502),('Resultados Pruebas'!P$4:P$502)*('Resultados Pruebas'!$C$4:$C$502=$C19))=0,"",SUMPRODUCT(('Resultados Pruebas'!$D$4:$D$502),('Resultados Pruebas'!P$4:P$502)*('Resultados Pruebas'!$C$4:$C$502=$C19))/10)</f>
        <v/>
      </c>
      <c r="O19" s="50" t="str" cm="1">
        <f t="array" ref="O19">IF(SUMPRODUCT(('Resultados Pruebas'!$D$4:$D$502),('Resultados Pruebas'!Q$4:Q$502)*('Resultados Pruebas'!$C$4:$C$502=$C19))=0,"",SUMPRODUCT(('Resultados Pruebas'!$D$4:$D$502),('Resultados Pruebas'!Q$4:Q$502)*('Resultados Pruebas'!$C$4:$C$502=$C19))/10)</f>
        <v/>
      </c>
      <c r="P19" s="50" t="str" cm="1">
        <f t="array" ref="P19">IF(SUMPRODUCT(('Resultados Pruebas'!$D$4:$D$502),('Resultados Pruebas'!R$4:R$502)*('Resultados Pruebas'!$C$4:$C$502=$C19))=0,"",SUMPRODUCT(('Resultados Pruebas'!$D$4:$D$502),('Resultados Pruebas'!R$4:R$502)*('Resultados Pruebas'!$C$4:$C$502=$C19))/10)</f>
        <v/>
      </c>
      <c r="Q19" s="50" t="str" cm="1">
        <f t="array" ref="Q19">IF(SUMPRODUCT(('Resultados Pruebas'!$D$4:$D$502),('Resultados Pruebas'!S$4:S$502)*('Resultados Pruebas'!$C$4:$C$502=$C19))=0,"",SUMPRODUCT(('Resultados Pruebas'!$D$4:$D$502),('Resultados Pruebas'!S$4:S$502)*('Resultados Pruebas'!$C$4:$C$502=$C19))/10)</f>
        <v/>
      </c>
      <c r="R19" s="50" t="str" cm="1">
        <f t="array" ref="R19">IF(SUMPRODUCT(('Resultados Pruebas'!$D$4:$D$502),('Resultados Pruebas'!T$4:T$502)*('Resultados Pruebas'!$C$4:$C$502=$C19))=0,"",SUMPRODUCT(('Resultados Pruebas'!$D$4:$D$502),('Resultados Pruebas'!T$4:T$502)*('Resultados Pruebas'!$C$4:$C$502=$C19))/10)</f>
        <v/>
      </c>
      <c r="S19" s="50" t="str" cm="1">
        <f t="array" ref="S19">IF(SUMPRODUCT(('Resultados Pruebas'!$D$4:$D$502),('Resultados Pruebas'!U$4:U$502)*('Resultados Pruebas'!$C$4:$C$502=$C19))=0,"",SUMPRODUCT(('Resultados Pruebas'!$D$4:$D$502),('Resultados Pruebas'!U$4:U$502)*('Resultados Pruebas'!$C$4:$C$502=$C19))/10)</f>
        <v/>
      </c>
      <c r="T19" s="50" t="str" cm="1">
        <f t="array" ref="T19">IF(SUMPRODUCT(('Resultados Pruebas'!$D$4:$D$502),('Resultados Pruebas'!V$4:V$502)*('Resultados Pruebas'!$C$4:$C$502=$C19))=0,"",SUMPRODUCT(('Resultados Pruebas'!$D$4:$D$502),('Resultados Pruebas'!V$4:V$502)*('Resultados Pruebas'!$C$4:$C$502=$C19))/10)</f>
        <v/>
      </c>
      <c r="U19" s="50" t="str" cm="1">
        <f t="array" ref="U19">IF(SUMPRODUCT(('Resultados Pruebas'!$D$4:$D$502),('Resultados Pruebas'!W$4:W$502)*('Resultados Pruebas'!$C$4:$C$502=$C19))=0,"",SUMPRODUCT(('Resultados Pruebas'!$D$4:$D$502),('Resultados Pruebas'!W$4:W$502)*('Resultados Pruebas'!$C$4:$C$502=$C19))/10)</f>
        <v/>
      </c>
      <c r="V19" s="50" t="str" cm="1">
        <f t="array" ref="V19">IF(SUMPRODUCT(('Resultados Pruebas'!$D$4:$D$502),('Resultados Pruebas'!X$4:X$502)*('Resultados Pruebas'!$C$4:$C$502=$C19))=0,"",SUMPRODUCT(('Resultados Pruebas'!$D$4:$D$502),('Resultados Pruebas'!X$4:X$502)*('Resultados Pruebas'!$C$4:$C$502=$C19))/10)</f>
        <v/>
      </c>
      <c r="W19" s="50" t="str" cm="1">
        <f t="array" ref="W19">IF(SUMPRODUCT(('Resultados Pruebas'!$D$4:$D$502),('Resultados Pruebas'!Y$4:Y$502)*('Resultados Pruebas'!$C$4:$C$502=$C19))=0,"",SUMPRODUCT(('Resultados Pruebas'!$D$4:$D$502),('Resultados Pruebas'!Y$4:Y$502)*('Resultados Pruebas'!$C$4:$C$502=$C19))/10)</f>
        <v/>
      </c>
      <c r="X19" s="50" t="str" cm="1">
        <f t="array" ref="X19">IF(SUMPRODUCT(('Resultados Pruebas'!$D$4:$D$502),('Resultados Pruebas'!Z$4:Z$502)*('Resultados Pruebas'!$C$4:$C$502=$C19))=0,"",SUMPRODUCT(('Resultados Pruebas'!$D$4:$D$502),('Resultados Pruebas'!Z$4:Z$502)*('Resultados Pruebas'!$C$4:$C$502=$C19))/10)</f>
        <v/>
      </c>
      <c r="Y19" s="50" t="str" cm="1">
        <f t="array" ref="Y19">IF(SUMPRODUCT(('Resultados Pruebas'!$D$4:$D$502),('Resultados Pruebas'!AA$4:AA$502)*('Resultados Pruebas'!$C$4:$C$502=$C19))=0,"",SUMPRODUCT(('Resultados Pruebas'!$D$4:$D$502),('Resultados Pruebas'!AA$4:AA$502)*('Resultados Pruebas'!$C$4:$C$502=$C19))/10)</f>
        <v/>
      </c>
      <c r="Z19" s="50" t="str" cm="1">
        <f t="array" ref="Z19">IF(SUMPRODUCT(('Resultados Pruebas'!$D$4:$D$502),('Resultados Pruebas'!AB$4:AB$502)*('Resultados Pruebas'!$C$4:$C$502=$C19))=0,"",SUMPRODUCT(('Resultados Pruebas'!$D$4:$D$502),('Resultados Pruebas'!AB$4:AB$502)*('Resultados Pruebas'!$C$4:$C$502=$C19))/10)</f>
        <v/>
      </c>
      <c r="AA19" s="50" t="str" cm="1">
        <f t="array" ref="AA19">IF(SUMPRODUCT(('Resultados Pruebas'!$D$4:$D$502),('Resultados Pruebas'!AC$4:AC$502)*('Resultados Pruebas'!$C$4:$C$502=$C19))=0,"",SUMPRODUCT(('Resultados Pruebas'!$D$4:$D$502),('Resultados Pruebas'!AC$4:AC$502)*('Resultados Pruebas'!$C$4:$C$502=$C19))/10)</f>
        <v/>
      </c>
      <c r="AB19" s="50" t="str" cm="1">
        <f t="array" ref="AB19">IF(SUMPRODUCT(('Resultados Pruebas'!$D$4:$D$502),('Resultados Pruebas'!AD$4:AD$502)*('Resultados Pruebas'!$C$4:$C$502=$C19))=0,"",SUMPRODUCT(('Resultados Pruebas'!$D$4:$D$502),('Resultados Pruebas'!AD$4:AD$502)*('Resultados Pruebas'!$C$4:$C$502=$C19))/10)</f>
        <v/>
      </c>
      <c r="AC19" s="50" t="str" cm="1">
        <f t="array" ref="AC19">IF(SUMPRODUCT(('Resultados Pruebas'!$D$4:$D$502),('Resultados Pruebas'!AE$4:AE$502)*('Resultados Pruebas'!$C$4:$C$502=$C19))=0,"",SUMPRODUCT(('Resultados Pruebas'!$D$4:$D$502),('Resultados Pruebas'!AE$4:AE$502)*('Resultados Pruebas'!$C$4:$C$502=$C19))/10)</f>
        <v/>
      </c>
      <c r="AD19" s="50" t="str" cm="1">
        <f t="array" ref="AD19">IF(SUMPRODUCT(('Resultados Pruebas'!$D$4:$D$502),('Resultados Pruebas'!AF$4:AF$502)*('Resultados Pruebas'!$C$4:$C$502=$C19))=0,"",SUMPRODUCT(('Resultados Pruebas'!$D$4:$D$502),('Resultados Pruebas'!AF$4:AF$502)*('Resultados Pruebas'!$C$4:$C$502=$C19))/10)</f>
        <v/>
      </c>
      <c r="AE19" s="50" t="str" cm="1">
        <f t="array" ref="AE19">IF(SUMPRODUCT(('Resultados Pruebas'!$D$4:$D$502),('Resultados Pruebas'!AG$4:AG$502)*('Resultados Pruebas'!$C$4:$C$502=$C19))=0,"",SUMPRODUCT(('Resultados Pruebas'!$D$4:$D$502),('Resultados Pruebas'!AG$4:AG$502)*('Resultados Pruebas'!$C$4:$C$502=$C19))/10)</f>
        <v/>
      </c>
      <c r="AF19" s="50" t="str" cm="1">
        <f t="array" ref="AF19">IF(SUMPRODUCT(('Resultados Pruebas'!$D$4:$D$502),('Resultados Pruebas'!AH$4:AH$502)*('Resultados Pruebas'!$C$4:$C$502=$C19))=0,"",SUMPRODUCT(('Resultados Pruebas'!$D$4:$D$502),('Resultados Pruebas'!AH$4:AH$502)*('Resultados Pruebas'!$C$4:$C$502=$C19))/10)</f>
        <v/>
      </c>
      <c r="AG19" s="50" t="str" cm="1">
        <f t="array" ref="AG19">IF(SUMPRODUCT(('Resultados Pruebas'!$D$4:$D$502),('Resultados Pruebas'!AI$4:AI$502)*('Resultados Pruebas'!$C$4:$C$502=$C19))=0,"",SUMPRODUCT(('Resultados Pruebas'!$D$4:$D$502),('Resultados Pruebas'!AI$4:AI$502)*('Resultados Pruebas'!$C$4:$C$502=$C19))/10)</f>
        <v/>
      </c>
      <c r="AH19" s="50" t="str" cm="1">
        <f t="array" ref="AH19">IF(SUMPRODUCT(('Resultados Pruebas'!$D$4:$D$502),('Resultados Pruebas'!AJ$4:AJ$502)*('Resultados Pruebas'!$C$4:$C$502=$C19))=0,"",SUMPRODUCT(('Resultados Pruebas'!$D$4:$D$502),('Resultados Pruebas'!AJ$4:AJ$502)*('Resultados Pruebas'!$C$4:$C$502=$C19))/10)</f>
        <v/>
      </c>
      <c r="AI19" s="50" t="str" cm="1">
        <f t="array" ref="AI19">IF(SUMPRODUCT(('Resultados Pruebas'!$D$4:$D$502),('Resultados Pruebas'!AK$4:AK$502)*('Resultados Pruebas'!$C$4:$C$502=$C19))=0,"",SUMPRODUCT(('Resultados Pruebas'!$D$4:$D$502),('Resultados Pruebas'!AK$4:AK$502)*('Resultados Pruebas'!$C$4:$C$502=$C19))/10)</f>
        <v/>
      </c>
      <c r="AJ19" s="50" t="str" cm="1">
        <f t="array" ref="AJ19">IF(SUMPRODUCT(('Resultados Pruebas'!$D$4:$D$502),('Resultados Pruebas'!AL$4:AL$502)*('Resultados Pruebas'!$C$4:$C$502=$C19))=0,"",SUMPRODUCT(('Resultados Pruebas'!$D$4:$D$502),('Resultados Pruebas'!AL$4:AL$502)*('Resultados Pruebas'!$C$4:$C$502=$C19))/10)</f>
        <v/>
      </c>
      <c r="AK19" s="50" t="str" cm="1">
        <f t="array" ref="AK19">IF(SUMPRODUCT(('Resultados Pruebas'!$D$4:$D$502),('Resultados Pruebas'!AM$4:AM$502)*('Resultados Pruebas'!$C$4:$C$502=$C19))=0,"",SUMPRODUCT(('Resultados Pruebas'!$D$4:$D$502),('Resultados Pruebas'!AM$4:AM$502)*('Resultados Pruebas'!$C$4:$C$502=$C19))/10)</f>
        <v/>
      </c>
      <c r="AL19" s="50" t="str" cm="1">
        <f t="array" ref="AL19">IF(SUMPRODUCT(('Resultados Pruebas'!$D$4:$D$502),('Resultados Pruebas'!AN$4:AN$502)*('Resultados Pruebas'!$C$4:$C$502=$C19))=0,"",SUMPRODUCT(('Resultados Pruebas'!$D$4:$D$502),('Resultados Pruebas'!AN$4:AN$502)*('Resultados Pruebas'!$C$4:$C$502=$C19))/10)</f>
        <v/>
      </c>
      <c r="AM19" s="50" t="str" cm="1">
        <f t="array" ref="AM19">IF(SUMPRODUCT(('Resultados Pruebas'!$D$4:$D$502),('Resultados Pruebas'!AO$4:AO$502)*('Resultados Pruebas'!$C$4:$C$502=$C19))=0,"",SUMPRODUCT(('Resultados Pruebas'!$D$4:$D$502),('Resultados Pruebas'!AO$4:AO$502)*('Resultados Pruebas'!$C$4:$C$502=$C19))/10)</f>
        <v/>
      </c>
      <c r="AN19" s="50" t="str" cm="1">
        <f t="array" ref="AN19">IF(SUMPRODUCT(('Resultados Pruebas'!$D$4:$D$502),('Resultados Pruebas'!AP$4:AP$502)*('Resultados Pruebas'!$C$4:$C$502=$C19))=0,"",SUMPRODUCT(('Resultados Pruebas'!$D$4:$D$502),('Resultados Pruebas'!AP$4:AP$502)*('Resultados Pruebas'!$C$4:$C$502=$C19))/10)</f>
        <v/>
      </c>
      <c r="AO19" s="50" t="str" cm="1">
        <f t="array" ref="AO19">IF(SUMPRODUCT(('Resultados Pruebas'!$D$4:$D$502),('Resultados Pruebas'!AQ$4:AQ$502)*('Resultados Pruebas'!$C$4:$C$502=$C19))=0,"",SUMPRODUCT(('Resultados Pruebas'!$D$4:$D$502),('Resultados Pruebas'!AQ$4:AQ$502)*('Resultados Pruebas'!$C$4:$C$502=$C19))/10)</f>
        <v/>
      </c>
      <c r="AP19" s="50" t="str" cm="1">
        <f t="array" ref="AP19">IF(SUMPRODUCT(('Resultados Pruebas'!$D$4:$D$502),('Resultados Pruebas'!AR$4:AR$502)*('Resultados Pruebas'!$C$4:$C$502=$C19))=0,"",SUMPRODUCT(('Resultados Pruebas'!$D$4:$D$502),('Resultados Pruebas'!AR$4:AR$502)*('Resultados Pruebas'!$C$4:$C$502=$C19))/10)</f>
        <v/>
      </c>
      <c r="AQ19" s="50" t="str" cm="1">
        <f t="array" ref="AQ19">IF(SUMPRODUCT(('Resultados Pruebas'!$D$4:$D$502),('Resultados Pruebas'!AS$4:AS$502)*('Resultados Pruebas'!$C$4:$C$502=$C19))=0,"",SUMPRODUCT(('Resultados Pruebas'!$D$4:$D$502),('Resultados Pruebas'!AS$4:AS$502)*('Resultados Pruebas'!$C$4:$C$502=$C19))/10)</f>
        <v/>
      </c>
      <c r="AR19" s="50" t="str" cm="1">
        <f t="array" ref="AR19">IF(SUMPRODUCT(('Resultados Pruebas'!$D$4:$D$502),('Resultados Pruebas'!AT$4:AT$502)*('Resultados Pruebas'!$C$4:$C$502=$C19))=0,"",SUMPRODUCT(('Resultados Pruebas'!$D$4:$D$502),('Resultados Pruebas'!AT$4:AT$502)*('Resultados Pruebas'!$C$4:$C$502=$C19))/10)</f>
        <v/>
      </c>
      <c r="AS19" s="50" t="str" cm="1">
        <f t="array" ref="AS19">IF(SUMPRODUCT(('Resultados Pruebas'!$D$4:$D$502),('Resultados Pruebas'!AU$4:AU$502)*('Resultados Pruebas'!$C$4:$C$502=$C19))=0,"",SUMPRODUCT(('Resultados Pruebas'!$D$4:$D$502),('Resultados Pruebas'!AU$4:AU$502)*('Resultados Pruebas'!$C$4:$C$502=$C19))/10)</f>
        <v/>
      </c>
      <c r="AT19" s="50" t="str" cm="1">
        <f t="array" ref="AT19">IF(SUMPRODUCT(('Resultados Pruebas'!$D$4:$D$502),('Resultados Pruebas'!AV$4:AV$502)*('Resultados Pruebas'!$C$4:$C$502=$C19))=0,"",SUMPRODUCT(('Resultados Pruebas'!$D$4:$D$502),('Resultados Pruebas'!AV$4:AV$502)*('Resultados Pruebas'!$C$4:$C$502=$C19))/10)</f>
        <v/>
      </c>
      <c r="AU19" s="50" t="str" cm="1">
        <f t="array" ref="AU19">IF(SUMPRODUCT(('Resultados Pruebas'!$D$4:$D$502),('Resultados Pruebas'!AW$4:AW$502)*('Resultados Pruebas'!$C$4:$C$502=$C19))=0,"",SUMPRODUCT(('Resultados Pruebas'!$D$4:$D$502),('Resultados Pruebas'!AW$4:AW$502)*('Resultados Pruebas'!$C$4:$C$502=$C19))/10)</f>
        <v/>
      </c>
      <c r="AV19" s="50" t="str" cm="1">
        <f t="array" ref="AV19">IF(SUMPRODUCT(('Resultados Pruebas'!$D$4:$D$502),('Resultados Pruebas'!AX$4:AX$502)*('Resultados Pruebas'!$C$4:$C$502=$C19))=0,"",SUMPRODUCT(('Resultados Pruebas'!$D$4:$D$502),('Resultados Pruebas'!AX$4:AX$502)*('Resultados Pruebas'!$C$4:$C$502=$C19))/10)</f>
        <v/>
      </c>
      <c r="AW19" s="50" t="str" cm="1">
        <f t="array" ref="AW19">IF(SUMPRODUCT(('Resultados Pruebas'!$D$4:$D$502),('Resultados Pruebas'!AY$4:AY$502)*('Resultados Pruebas'!$C$4:$C$502=$C19))=0,"",SUMPRODUCT(('Resultados Pruebas'!$D$4:$D$502),('Resultados Pruebas'!AY$4:AY$502)*('Resultados Pruebas'!$C$4:$C$502=$C19))/10)</f>
        <v/>
      </c>
      <c r="AX19" s="50" t="str" cm="1">
        <f t="array" ref="AX19">IF(SUMPRODUCT(('Resultados Pruebas'!$D$4:$D$502),('Resultados Pruebas'!AZ$4:AZ$502)*('Resultados Pruebas'!$C$4:$C$502=$C19))=0,"",SUMPRODUCT(('Resultados Pruebas'!$D$4:$D$502),('Resultados Pruebas'!AZ$4:AZ$502)*('Resultados Pruebas'!$C$4:$C$502=$C19))/10)</f>
        <v/>
      </c>
      <c r="AY19" s="50" t="str" cm="1">
        <f t="array" ref="AY19">IF(SUMPRODUCT(('Resultados Pruebas'!$D$4:$D$502),('Resultados Pruebas'!BA$4:BA$502)*('Resultados Pruebas'!$C$4:$C$502=$C19))=0,"",SUMPRODUCT(('Resultados Pruebas'!$D$4:$D$502),('Resultados Pruebas'!BA$4:BA$502)*('Resultados Pruebas'!$C$4:$C$502=$C19))/10)</f>
        <v/>
      </c>
      <c r="AZ19" s="50" t="str" cm="1">
        <f t="array" ref="AZ19">IF(SUMPRODUCT(('Resultados Pruebas'!$D$4:$D$502),('Resultados Pruebas'!BB$4:BB$502)*('Resultados Pruebas'!$C$4:$C$502=$C19))=0,"",SUMPRODUCT(('Resultados Pruebas'!$D$4:$D$502),('Resultados Pruebas'!BB$4:BB$502)*('Resultados Pruebas'!$C$4:$C$502=$C19))/10)</f>
        <v/>
      </c>
      <c r="BA19" s="50" t="str" cm="1">
        <f t="array" ref="BA19">IF(SUMPRODUCT(('Resultados Pruebas'!$D$4:$D$502),('Resultados Pruebas'!BC$4:BC$502)*('Resultados Pruebas'!$C$4:$C$502=$C19))=0,"",SUMPRODUCT(('Resultados Pruebas'!$D$4:$D$502),('Resultados Pruebas'!BC$4:BC$502)*('Resultados Pruebas'!$C$4:$C$502=$C19))/10)</f>
        <v/>
      </c>
    </row>
    <row r="20" spans="2:53" hidden="1" outlineLevel="1" x14ac:dyDescent="0.25">
      <c r="B20" s="43">
        <v>2</v>
      </c>
      <c r="C20" s="7" t="s">
        <v>10</v>
      </c>
      <c r="D20" s="50" t="str" cm="1">
        <f t="array" ref="D20">IF(SUMPRODUCT(('Resultados Pruebas'!$D$4:$D$502),('Resultados Pruebas'!F$4:F$502)*('Resultados Pruebas'!$C$4:$C$502=$C20))=0,"",SUMPRODUCT(('Resultados Pruebas'!$D$4:$D$502),('Resultados Pruebas'!F$4:F$502)*('Resultados Pruebas'!$C$4:$C$502=$C20))/10)</f>
        <v/>
      </c>
      <c r="E20" s="50" t="str" cm="1">
        <f t="array" ref="E20">IF(SUMPRODUCT(('Resultados Pruebas'!$D$4:$D$502),('Resultados Pruebas'!G$4:G$502)*('Resultados Pruebas'!$C$4:$C$502=$C20))=0,"",SUMPRODUCT(('Resultados Pruebas'!$D$4:$D$502),('Resultados Pruebas'!G$4:G$502)*('Resultados Pruebas'!$C$4:$C$502=$C20))/10)</f>
        <v/>
      </c>
      <c r="F20" s="50" t="str" cm="1">
        <f t="array" ref="F20">IF(SUMPRODUCT(('Resultados Pruebas'!$D$4:$D$502),('Resultados Pruebas'!H$4:H$502)*('Resultados Pruebas'!$C$4:$C$502=$C20))=0,"",SUMPRODUCT(('Resultados Pruebas'!$D$4:$D$502),('Resultados Pruebas'!H$4:H$502)*('Resultados Pruebas'!$C$4:$C$502=$C20))/10)</f>
        <v/>
      </c>
      <c r="G20" s="50" t="str" cm="1">
        <f t="array" ref="G20">IF(SUMPRODUCT(('Resultados Pruebas'!$D$4:$D$502),('Resultados Pruebas'!I$4:I$502)*('Resultados Pruebas'!$C$4:$C$502=$C20))=0,"",SUMPRODUCT(('Resultados Pruebas'!$D$4:$D$502),('Resultados Pruebas'!I$4:I$502)*('Resultados Pruebas'!$C$4:$C$502=$C20))/10)</f>
        <v/>
      </c>
      <c r="H20" s="50" t="str" cm="1">
        <f t="array" ref="H20">IF(SUMPRODUCT(('Resultados Pruebas'!$D$4:$D$502),('Resultados Pruebas'!J$4:J$502)*('Resultados Pruebas'!$C$4:$C$502=$C20))=0,"",SUMPRODUCT(('Resultados Pruebas'!$D$4:$D$502),('Resultados Pruebas'!J$4:J$502)*('Resultados Pruebas'!$C$4:$C$502=$C20))/10)</f>
        <v/>
      </c>
      <c r="I20" s="50" t="str" cm="1">
        <f t="array" ref="I20">IF(SUMPRODUCT(('Resultados Pruebas'!$D$4:$D$502),('Resultados Pruebas'!K$4:K$502)*('Resultados Pruebas'!$C$4:$C$502=$C20))=0,"",SUMPRODUCT(('Resultados Pruebas'!$D$4:$D$502),('Resultados Pruebas'!K$4:K$502)*('Resultados Pruebas'!$C$4:$C$502=$C20))/10)</f>
        <v/>
      </c>
      <c r="J20" s="50" t="str" cm="1">
        <f t="array" ref="J20">IF(SUMPRODUCT(('Resultados Pruebas'!$D$4:$D$502),('Resultados Pruebas'!L$4:L$502)*('Resultados Pruebas'!$C$4:$C$502=$C20))=0,"",SUMPRODUCT(('Resultados Pruebas'!$D$4:$D$502),('Resultados Pruebas'!L$4:L$502)*('Resultados Pruebas'!$C$4:$C$502=$C20))/10)</f>
        <v/>
      </c>
      <c r="K20" s="50" t="str" cm="1">
        <f t="array" ref="K20">IF(SUMPRODUCT(('Resultados Pruebas'!$D$4:$D$502),('Resultados Pruebas'!M$4:M$502)*('Resultados Pruebas'!$C$4:$C$502=$C20))=0,"",SUMPRODUCT(('Resultados Pruebas'!$D$4:$D$502),('Resultados Pruebas'!M$4:M$502)*('Resultados Pruebas'!$C$4:$C$502=$C20))/10)</f>
        <v/>
      </c>
      <c r="L20" s="50" t="str" cm="1">
        <f t="array" ref="L20">IF(SUMPRODUCT(('Resultados Pruebas'!$D$4:$D$502),('Resultados Pruebas'!N$4:N$502)*('Resultados Pruebas'!$C$4:$C$502=$C20))=0,"",SUMPRODUCT(('Resultados Pruebas'!$D$4:$D$502),('Resultados Pruebas'!N$4:N$502)*('Resultados Pruebas'!$C$4:$C$502=$C20))/10)</f>
        <v/>
      </c>
      <c r="M20" s="50" t="str" cm="1">
        <f t="array" ref="M20">IF(SUMPRODUCT(('Resultados Pruebas'!$D$4:$D$502),('Resultados Pruebas'!O$4:O$502)*('Resultados Pruebas'!$C$4:$C$502=$C20))=0,"",SUMPRODUCT(('Resultados Pruebas'!$D$4:$D$502),('Resultados Pruebas'!O$4:O$502)*('Resultados Pruebas'!$C$4:$C$502=$C20))/10)</f>
        <v/>
      </c>
      <c r="N20" s="50" t="str" cm="1">
        <f t="array" ref="N20">IF(SUMPRODUCT(('Resultados Pruebas'!$D$4:$D$502),('Resultados Pruebas'!P$4:P$502)*('Resultados Pruebas'!$C$4:$C$502=$C20))=0,"",SUMPRODUCT(('Resultados Pruebas'!$D$4:$D$502),('Resultados Pruebas'!P$4:P$502)*('Resultados Pruebas'!$C$4:$C$502=$C20))/10)</f>
        <v/>
      </c>
      <c r="O20" s="50" t="str" cm="1">
        <f t="array" ref="O20">IF(SUMPRODUCT(('Resultados Pruebas'!$D$4:$D$502),('Resultados Pruebas'!Q$4:Q$502)*('Resultados Pruebas'!$C$4:$C$502=$C20))=0,"",SUMPRODUCT(('Resultados Pruebas'!$D$4:$D$502),('Resultados Pruebas'!Q$4:Q$502)*('Resultados Pruebas'!$C$4:$C$502=$C20))/10)</f>
        <v/>
      </c>
      <c r="P20" s="50" t="str" cm="1">
        <f t="array" ref="P20">IF(SUMPRODUCT(('Resultados Pruebas'!$D$4:$D$502),('Resultados Pruebas'!R$4:R$502)*('Resultados Pruebas'!$C$4:$C$502=$C20))=0,"",SUMPRODUCT(('Resultados Pruebas'!$D$4:$D$502),('Resultados Pruebas'!R$4:R$502)*('Resultados Pruebas'!$C$4:$C$502=$C20))/10)</f>
        <v/>
      </c>
      <c r="Q20" s="50" t="str" cm="1">
        <f t="array" ref="Q20">IF(SUMPRODUCT(('Resultados Pruebas'!$D$4:$D$502),('Resultados Pruebas'!S$4:S$502)*('Resultados Pruebas'!$C$4:$C$502=$C20))=0,"",SUMPRODUCT(('Resultados Pruebas'!$D$4:$D$502),('Resultados Pruebas'!S$4:S$502)*('Resultados Pruebas'!$C$4:$C$502=$C20))/10)</f>
        <v/>
      </c>
      <c r="R20" s="50" t="str" cm="1">
        <f t="array" ref="R20">IF(SUMPRODUCT(('Resultados Pruebas'!$D$4:$D$502),('Resultados Pruebas'!T$4:T$502)*('Resultados Pruebas'!$C$4:$C$502=$C20))=0,"",SUMPRODUCT(('Resultados Pruebas'!$D$4:$D$502),('Resultados Pruebas'!T$4:T$502)*('Resultados Pruebas'!$C$4:$C$502=$C20))/10)</f>
        <v/>
      </c>
      <c r="S20" s="50" t="str" cm="1">
        <f t="array" ref="S20">IF(SUMPRODUCT(('Resultados Pruebas'!$D$4:$D$502),('Resultados Pruebas'!U$4:U$502)*('Resultados Pruebas'!$C$4:$C$502=$C20))=0,"",SUMPRODUCT(('Resultados Pruebas'!$D$4:$D$502),('Resultados Pruebas'!U$4:U$502)*('Resultados Pruebas'!$C$4:$C$502=$C20))/10)</f>
        <v/>
      </c>
      <c r="T20" s="50" t="str" cm="1">
        <f t="array" ref="T20">IF(SUMPRODUCT(('Resultados Pruebas'!$D$4:$D$502),('Resultados Pruebas'!V$4:V$502)*('Resultados Pruebas'!$C$4:$C$502=$C20))=0,"",SUMPRODUCT(('Resultados Pruebas'!$D$4:$D$502),('Resultados Pruebas'!V$4:V$502)*('Resultados Pruebas'!$C$4:$C$502=$C20))/10)</f>
        <v/>
      </c>
      <c r="U20" s="50" t="str" cm="1">
        <f t="array" ref="U20">IF(SUMPRODUCT(('Resultados Pruebas'!$D$4:$D$502),('Resultados Pruebas'!W$4:W$502)*('Resultados Pruebas'!$C$4:$C$502=$C20))=0,"",SUMPRODUCT(('Resultados Pruebas'!$D$4:$D$502),('Resultados Pruebas'!W$4:W$502)*('Resultados Pruebas'!$C$4:$C$502=$C20))/10)</f>
        <v/>
      </c>
      <c r="V20" s="50" t="str" cm="1">
        <f t="array" ref="V20">IF(SUMPRODUCT(('Resultados Pruebas'!$D$4:$D$502),('Resultados Pruebas'!X$4:X$502)*('Resultados Pruebas'!$C$4:$C$502=$C20))=0,"",SUMPRODUCT(('Resultados Pruebas'!$D$4:$D$502),('Resultados Pruebas'!X$4:X$502)*('Resultados Pruebas'!$C$4:$C$502=$C20))/10)</f>
        <v/>
      </c>
      <c r="W20" s="50" t="str" cm="1">
        <f t="array" ref="W20">IF(SUMPRODUCT(('Resultados Pruebas'!$D$4:$D$502),('Resultados Pruebas'!Y$4:Y$502)*('Resultados Pruebas'!$C$4:$C$502=$C20))=0,"",SUMPRODUCT(('Resultados Pruebas'!$D$4:$D$502),('Resultados Pruebas'!Y$4:Y$502)*('Resultados Pruebas'!$C$4:$C$502=$C20))/10)</f>
        <v/>
      </c>
      <c r="X20" s="50" t="str" cm="1">
        <f t="array" ref="X20">IF(SUMPRODUCT(('Resultados Pruebas'!$D$4:$D$502),('Resultados Pruebas'!Z$4:Z$502)*('Resultados Pruebas'!$C$4:$C$502=$C20))=0,"",SUMPRODUCT(('Resultados Pruebas'!$D$4:$D$502),('Resultados Pruebas'!Z$4:Z$502)*('Resultados Pruebas'!$C$4:$C$502=$C20))/10)</f>
        <v/>
      </c>
      <c r="Y20" s="50" t="str" cm="1">
        <f t="array" ref="Y20">IF(SUMPRODUCT(('Resultados Pruebas'!$D$4:$D$502),('Resultados Pruebas'!AA$4:AA$502)*('Resultados Pruebas'!$C$4:$C$502=$C20))=0,"",SUMPRODUCT(('Resultados Pruebas'!$D$4:$D$502),('Resultados Pruebas'!AA$4:AA$502)*('Resultados Pruebas'!$C$4:$C$502=$C20))/10)</f>
        <v/>
      </c>
      <c r="Z20" s="50" t="str" cm="1">
        <f t="array" ref="Z20">IF(SUMPRODUCT(('Resultados Pruebas'!$D$4:$D$502),('Resultados Pruebas'!AB$4:AB$502)*('Resultados Pruebas'!$C$4:$C$502=$C20))=0,"",SUMPRODUCT(('Resultados Pruebas'!$D$4:$D$502),('Resultados Pruebas'!AB$4:AB$502)*('Resultados Pruebas'!$C$4:$C$502=$C20))/10)</f>
        <v/>
      </c>
      <c r="AA20" s="50" t="str" cm="1">
        <f t="array" ref="AA20">IF(SUMPRODUCT(('Resultados Pruebas'!$D$4:$D$502),('Resultados Pruebas'!AC$4:AC$502)*('Resultados Pruebas'!$C$4:$C$502=$C20))=0,"",SUMPRODUCT(('Resultados Pruebas'!$D$4:$D$502),('Resultados Pruebas'!AC$4:AC$502)*('Resultados Pruebas'!$C$4:$C$502=$C20))/10)</f>
        <v/>
      </c>
      <c r="AB20" s="50" t="str" cm="1">
        <f t="array" ref="AB20">IF(SUMPRODUCT(('Resultados Pruebas'!$D$4:$D$502),('Resultados Pruebas'!AD$4:AD$502)*('Resultados Pruebas'!$C$4:$C$502=$C20))=0,"",SUMPRODUCT(('Resultados Pruebas'!$D$4:$D$502),('Resultados Pruebas'!AD$4:AD$502)*('Resultados Pruebas'!$C$4:$C$502=$C20))/10)</f>
        <v/>
      </c>
      <c r="AC20" s="50" t="str" cm="1">
        <f t="array" ref="AC20">IF(SUMPRODUCT(('Resultados Pruebas'!$D$4:$D$502),('Resultados Pruebas'!AE$4:AE$502)*('Resultados Pruebas'!$C$4:$C$502=$C20))=0,"",SUMPRODUCT(('Resultados Pruebas'!$D$4:$D$502),('Resultados Pruebas'!AE$4:AE$502)*('Resultados Pruebas'!$C$4:$C$502=$C20))/10)</f>
        <v/>
      </c>
      <c r="AD20" s="50" t="str" cm="1">
        <f t="array" ref="AD20">IF(SUMPRODUCT(('Resultados Pruebas'!$D$4:$D$502),('Resultados Pruebas'!AF$4:AF$502)*('Resultados Pruebas'!$C$4:$C$502=$C20))=0,"",SUMPRODUCT(('Resultados Pruebas'!$D$4:$D$502),('Resultados Pruebas'!AF$4:AF$502)*('Resultados Pruebas'!$C$4:$C$502=$C20))/10)</f>
        <v/>
      </c>
      <c r="AE20" s="50" t="str" cm="1">
        <f t="array" ref="AE20">IF(SUMPRODUCT(('Resultados Pruebas'!$D$4:$D$502),('Resultados Pruebas'!AG$4:AG$502)*('Resultados Pruebas'!$C$4:$C$502=$C20))=0,"",SUMPRODUCT(('Resultados Pruebas'!$D$4:$D$502),('Resultados Pruebas'!AG$4:AG$502)*('Resultados Pruebas'!$C$4:$C$502=$C20))/10)</f>
        <v/>
      </c>
      <c r="AF20" s="50" t="str" cm="1">
        <f t="array" ref="AF20">IF(SUMPRODUCT(('Resultados Pruebas'!$D$4:$D$502),('Resultados Pruebas'!AH$4:AH$502)*('Resultados Pruebas'!$C$4:$C$502=$C20))=0,"",SUMPRODUCT(('Resultados Pruebas'!$D$4:$D$502),('Resultados Pruebas'!AH$4:AH$502)*('Resultados Pruebas'!$C$4:$C$502=$C20))/10)</f>
        <v/>
      </c>
      <c r="AG20" s="50" t="str" cm="1">
        <f t="array" ref="AG20">IF(SUMPRODUCT(('Resultados Pruebas'!$D$4:$D$502),('Resultados Pruebas'!AI$4:AI$502)*('Resultados Pruebas'!$C$4:$C$502=$C20))=0,"",SUMPRODUCT(('Resultados Pruebas'!$D$4:$D$502),('Resultados Pruebas'!AI$4:AI$502)*('Resultados Pruebas'!$C$4:$C$502=$C20))/10)</f>
        <v/>
      </c>
      <c r="AH20" s="50" t="str" cm="1">
        <f t="array" ref="AH20">IF(SUMPRODUCT(('Resultados Pruebas'!$D$4:$D$502),('Resultados Pruebas'!AJ$4:AJ$502)*('Resultados Pruebas'!$C$4:$C$502=$C20))=0,"",SUMPRODUCT(('Resultados Pruebas'!$D$4:$D$502),('Resultados Pruebas'!AJ$4:AJ$502)*('Resultados Pruebas'!$C$4:$C$502=$C20))/10)</f>
        <v/>
      </c>
      <c r="AI20" s="50" t="str" cm="1">
        <f t="array" ref="AI20">IF(SUMPRODUCT(('Resultados Pruebas'!$D$4:$D$502),('Resultados Pruebas'!AK$4:AK$502)*('Resultados Pruebas'!$C$4:$C$502=$C20))=0,"",SUMPRODUCT(('Resultados Pruebas'!$D$4:$D$502),('Resultados Pruebas'!AK$4:AK$502)*('Resultados Pruebas'!$C$4:$C$502=$C20))/10)</f>
        <v/>
      </c>
      <c r="AJ20" s="50" t="str" cm="1">
        <f t="array" ref="AJ20">IF(SUMPRODUCT(('Resultados Pruebas'!$D$4:$D$502),('Resultados Pruebas'!AL$4:AL$502)*('Resultados Pruebas'!$C$4:$C$502=$C20))=0,"",SUMPRODUCT(('Resultados Pruebas'!$D$4:$D$502),('Resultados Pruebas'!AL$4:AL$502)*('Resultados Pruebas'!$C$4:$C$502=$C20))/10)</f>
        <v/>
      </c>
      <c r="AK20" s="50" t="str" cm="1">
        <f t="array" ref="AK20">IF(SUMPRODUCT(('Resultados Pruebas'!$D$4:$D$502),('Resultados Pruebas'!AM$4:AM$502)*('Resultados Pruebas'!$C$4:$C$502=$C20))=0,"",SUMPRODUCT(('Resultados Pruebas'!$D$4:$D$502),('Resultados Pruebas'!AM$4:AM$502)*('Resultados Pruebas'!$C$4:$C$502=$C20))/10)</f>
        <v/>
      </c>
      <c r="AL20" s="50" t="str" cm="1">
        <f t="array" ref="AL20">IF(SUMPRODUCT(('Resultados Pruebas'!$D$4:$D$502),('Resultados Pruebas'!AN$4:AN$502)*('Resultados Pruebas'!$C$4:$C$502=$C20))=0,"",SUMPRODUCT(('Resultados Pruebas'!$D$4:$D$502),('Resultados Pruebas'!AN$4:AN$502)*('Resultados Pruebas'!$C$4:$C$502=$C20))/10)</f>
        <v/>
      </c>
      <c r="AM20" s="50" t="str" cm="1">
        <f t="array" ref="AM20">IF(SUMPRODUCT(('Resultados Pruebas'!$D$4:$D$502),('Resultados Pruebas'!AO$4:AO$502)*('Resultados Pruebas'!$C$4:$C$502=$C20))=0,"",SUMPRODUCT(('Resultados Pruebas'!$D$4:$D$502),('Resultados Pruebas'!AO$4:AO$502)*('Resultados Pruebas'!$C$4:$C$502=$C20))/10)</f>
        <v/>
      </c>
      <c r="AN20" s="50" t="str" cm="1">
        <f t="array" ref="AN20">IF(SUMPRODUCT(('Resultados Pruebas'!$D$4:$D$502),('Resultados Pruebas'!AP$4:AP$502)*('Resultados Pruebas'!$C$4:$C$502=$C20))=0,"",SUMPRODUCT(('Resultados Pruebas'!$D$4:$D$502),('Resultados Pruebas'!AP$4:AP$502)*('Resultados Pruebas'!$C$4:$C$502=$C20))/10)</f>
        <v/>
      </c>
      <c r="AO20" s="50" t="str" cm="1">
        <f t="array" ref="AO20">IF(SUMPRODUCT(('Resultados Pruebas'!$D$4:$D$502),('Resultados Pruebas'!AQ$4:AQ$502)*('Resultados Pruebas'!$C$4:$C$502=$C20))=0,"",SUMPRODUCT(('Resultados Pruebas'!$D$4:$D$502),('Resultados Pruebas'!AQ$4:AQ$502)*('Resultados Pruebas'!$C$4:$C$502=$C20))/10)</f>
        <v/>
      </c>
      <c r="AP20" s="50" t="str" cm="1">
        <f t="array" ref="AP20">IF(SUMPRODUCT(('Resultados Pruebas'!$D$4:$D$502),('Resultados Pruebas'!AR$4:AR$502)*('Resultados Pruebas'!$C$4:$C$502=$C20))=0,"",SUMPRODUCT(('Resultados Pruebas'!$D$4:$D$502),('Resultados Pruebas'!AR$4:AR$502)*('Resultados Pruebas'!$C$4:$C$502=$C20))/10)</f>
        <v/>
      </c>
      <c r="AQ20" s="50" t="str" cm="1">
        <f t="array" ref="AQ20">IF(SUMPRODUCT(('Resultados Pruebas'!$D$4:$D$502),('Resultados Pruebas'!AS$4:AS$502)*('Resultados Pruebas'!$C$4:$C$502=$C20))=0,"",SUMPRODUCT(('Resultados Pruebas'!$D$4:$D$502),('Resultados Pruebas'!AS$4:AS$502)*('Resultados Pruebas'!$C$4:$C$502=$C20))/10)</f>
        <v/>
      </c>
      <c r="AR20" s="50" t="str" cm="1">
        <f t="array" ref="AR20">IF(SUMPRODUCT(('Resultados Pruebas'!$D$4:$D$502),('Resultados Pruebas'!AT$4:AT$502)*('Resultados Pruebas'!$C$4:$C$502=$C20))=0,"",SUMPRODUCT(('Resultados Pruebas'!$D$4:$D$502),('Resultados Pruebas'!AT$4:AT$502)*('Resultados Pruebas'!$C$4:$C$502=$C20))/10)</f>
        <v/>
      </c>
      <c r="AS20" s="50" t="str" cm="1">
        <f t="array" ref="AS20">IF(SUMPRODUCT(('Resultados Pruebas'!$D$4:$D$502),('Resultados Pruebas'!AU$4:AU$502)*('Resultados Pruebas'!$C$4:$C$502=$C20))=0,"",SUMPRODUCT(('Resultados Pruebas'!$D$4:$D$502),('Resultados Pruebas'!AU$4:AU$502)*('Resultados Pruebas'!$C$4:$C$502=$C20))/10)</f>
        <v/>
      </c>
      <c r="AT20" s="50" t="str" cm="1">
        <f t="array" ref="AT20">IF(SUMPRODUCT(('Resultados Pruebas'!$D$4:$D$502),('Resultados Pruebas'!AV$4:AV$502)*('Resultados Pruebas'!$C$4:$C$502=$C20))=0,"",SUMPRODUCT(('Resultados Pruebas'!$D$4:$D$502),('Resultados Pruebas'!AV$4:AV$502)*('Resultados Pruebas'!$C$4:$C$502=$C20))/10)</f>
        <v/>
      </c>
      <c r="AU20" s="50" t="str" cm="1">
        <f t="array" ref="AU20">IF(SUMPRODUCT(('Resultados Pruebas'!$D$4:$D$502),('Resultados Pruebas'!AW$4:AW$502)*('Resultados Pruebas'!$C$4:$C$502=$C20))=0,"",SUMPRODUCT(('Resultados Pruebas'!$D$4:$D$502),('Resultados Pruebas'!AW$4:AW$502)*('Resultados Pruebas'!$C$4:$C$502=$C20))/10)</f>
        <v/>
      </c>
      <c r="AV20" s="50" t="str" cm="1">
        <f t="array" ref="AV20">IF(SUMPRODUCT(('Resultados Pruebas'!$D$4:$D$502),('Resultados Pruebas'!AX$4:AX$502)*('Resultados Pruebas'!$C$4:$C$502=$C20))=0,"",SUMPRODUCT(('Resultados Pruebas'!$D$4:$D$502),('Resultados Pruebas'!AX$4:AX$502)*('Resultados Pruebas'!$C$4:$C$502=$C20))/10)</f>
        <v/>
      </c>
      <c r="AW20" s="50" t="str" cm="1">
        <f t="array" ref="AW20">IF(SUMPRODUCT(('Resultados Pruebas'!$D$4:$D$502),('Resultados Pruebas'!AY$4:AY$502)*('Resultados Pruebas'!$C$4:$C$502=$C20))=0,"",SUMPRODUCT(('Resultados Pruebas'!$D$4:$D$502),('Resultados Pruebas'!AY$4:AY$502)*('Resultados Pruebas'!$C$4:$C$502=$C20))/10)</f>
        <v/>
      </c>
      <c r="AX20" s="50" t="str" cm="1">
        <f t="array" ref="AX20">IF(SUMPRODUCT(('Resultados Pruebas'!$D$4:$D$502),('Resultados Pruebas'!AZ$4:AZ$502)*('Resultados Pruebas'!$C$4:$C$502=$C20))=0,"",SUMPRODUCT(('Resultados Pruebas'!$D$4:$D$502),('Resultados Pruebas'!AZ$4:AZ$502)*('Resultados Pruebas'!$C$4:$C$502=$C20))/10)</f>
        <v/>
      </c>
      <c r="AY20" s="50" t="str" cm="1">
        <f t="array" ref="AY20">IF(SUMPRODUCT(('Resultados Pruebas'!$D$4:$D$502),('Resultados Pruebas'!BA$4:BA$502)*('Resultados Pruebas'!$C$4:$C$502=$C20))=0,"",SUMPRODUCT(('Resultados Pruebas'!$D$4:$D$502),('Resultados Pruebas'!BA$4:BA$502)*('Resultados Pruebas'!$C$4:$C$502=$C20))/10)</f>
        <v/>
      </c>
      <c r="AZ20" s="50" t="str" cm="1">
        <f t="array" ref="AZ20">IF(SUMPRODUCT(('Resultados Pruebas'!$D$4:$D$502),('Resultados Pruebas'!BB$4:BB$502)*('Resultados Pruebas'!$C$4:$C$502=$C20))=0,"",SUMPRODUCT(('Resultados Pruebas'!$D$4:$D$502),('Resultados Pruebas'!BB$4:BB$502)*('Resultados Pruebas'!$C$4:$C$502=$C20))/10)</f>
        <v/>
      </c>
      <c r="BA20" s="50" t="str" cm="1">
        <f t="array" ref="BA20">IF(SUMPRODUCT(('Resultados Pruebas'!$D$4:$D$502),('Resultados Pruebas'!BC$4:BC$502)*('Resultados Pruebas'!$C$4:$C$502=$C20))=0,"",SUMPRODUCT(('Resultados Pruebas'!$D$4:$D$502),('Resultados Pruebas'!BC$4:BC$502)*('Resultados Pruebas'!$C$4:$C$502=$C20))/10)</f>
        <v/>
      </c>
    </row>
    <row r="21" spans="2:53" hidden="1" outlineLevel="1" x14ac:dyDescent="0.25">
      <c r="B21" s="43">
        <v>2</v>
      </c>
      <c r="C21" s="7" t="s">
        <v>11</v>
      </c>
      <c r="D21" s="50" t="str" cm="1">
        <f t="array" ref="D21">IF(SUMPRODUCT(('Resultados Pruebas'!$D$4:$D$502),('Resultados Pruebas'!F$4:F$502)*('Resultados Pruebas'!$C$4:$C$502=$C21))=0,"",SUMPRODUCT(('Resultados Pruebas'!$D$4:$D$502),('Resultados Pruebas'!F$4:F$502)*('Resultados Pruebas'!$C$4:$C$502=$C21))/10)</f>
        <v/>
      </c>
      <c r="E21" s="50" t="str" cm="1">
        <f t="array" ref="E21">IF(SUMPRODUCT(('Resultados Pruebas'!$D$4:$D$502),('Resultados Pruebas'!G$4:G$502)*('Resultados Pruebas'!$C$4:$C$502=$C21))=0,"",SUMPRODUCT(('Resultados Pruebas'!$D$4:$D$502),('Resultados Pruebas'!G$4:G$502)*('Resultados Pruebas'!$C$4:$C$502=$C21))/10)</f>
        <v/>
      </c>
      <c r="F21" s="50" t="str" cm="1">
        <f t="array" ref="F21">IF(SUMPRODUCT(('Resultados Pruebas'!$D$4:$D$502),('Resultados Pruebas'!H$4:H$502)*('Resultados Pruebas'!$C$4:$C$502=$C21))=0,"",SUMPRODUCT(('Resultados Pruebas'!$D$4:$D$502),('Resultados Pruebas'!H$4:H$502)*('Resultados Pruebas'!$C$4:$C$502=$C21))/10)</f>
        <v/>
      </c>
      <c r="G21" s="50" t="str" cm="1">
        <f t="array" ref="G21">IF(SUMPRODUCT(('Resultados Pruebas'!$D$4:$D$502),('Resultados Pruebas'!I$4:I$502)*('Resultados Pruebas'!$C$4:$C$502=$C21))=0,"",SUMPRODUCT(('Resultados Pruebas'!$D$4:$D$502),('Resultados Pruebas'!I$4:I$502)*('Resultados Pruebas'!$C$4:$C$502=$C21))/10)</f>
        <v/>
      </c>
      <c r="H21" s="50" t="str" cm="1">
        <f t="array" ref="H21">IF(SUMPRODUCT(('Resultados Pruebas'!$D$4:$D$502),('Resultados Pruebas'!J$4:J$502)*('Resultados Pruebas'!$C$4:$C$502=$C21))=0,"",SUMPRODUCT(('Resultados Pruebas'!$D$4:$D$502),('Resultados Pruebas'!J$4:J$502)*('Resultados Pruebas'!$C$4:$C$502=$C21))/10)</f>
        <v/>
      </c>
      <c r="I21" s="50" t="str" cm="1">
        <f t="array" ref="I21">IF(SUMPRODUCT(('Resultados Pruebas'!$D$4:$D$502),('Resultados Pruebas'!K$4:K$502)*('Resultados Pruebas'!$C$4:$C$502=$C21))=0,"",SUMPRODUCT(('Resultados Pruebas'!$D$4:$D$502),('Resultados Pruebas'!K$4:K$502)*('Resultados Pruebas'!$C$4:$C$502=$C21))/10)</f>
        <v/>
      </c>
      <c r="J21" s="50" t="str" cm="1">
        <f t="array" ref="J21">IF(SUMPRODUCT(('Resultados Pruebas'!$D$4:$D$502),('Resultados Pruebas'!L$4:L$502)*('Resultados Pruebas'!$C$4:$C$502=$C21))=0,"",SUMPRODUCT(('Resultados Pruebas'!$D$4:$D$502),('Resultados Pruebas'!L$4:L$502)*('Resultados Pruebas'!$C$4:$C$502=$C21))/10)</f>
        <v/>
      </c>
      <c r="K21" s="50" t="str" cm="1">
        <f t="array" ref="K21">IF(SUMPRODUCT(('Resultados Pruebas'!$D$4:$D$502),('Resultados Pruebas'!M$4:M$502)*('Resultados Pruebas'!$C$4:$C$502=$C21))=0,"",SUMPRODUCT(('Resultados Pruebas'!$D$4:$D$502),('Resultados Pruebas'!M$4:M$502)*('Resultados Pruebas'!$C$4:$C$502=$C21))/10)</f>
        <v/>
      </c>
      <c r="L21" s="50" t="str" cm="1">
        <f t="array" ref="L21">IF(SUMPRODUCT(('Resultados Pruebas'!$D$4:$D$502),('Resultados Pruebas'!N$4:N$502)*('Resultados Pruebas'!$C$4:$C$502=$C21))=0,"",SUMPRODUCT(('Resultados Pruebas'!$D$4:$D$502),('Resultados Pruebas'!N$4:N$502)*('Resultados Pruebas'!$C$4:$C$502=$C21))/10)</f>
        <v/>
      </c>
      <c r="M21" s="50" t="str" cm="1">
        <f t="array" ref="M21">IF(SUMPRODUCT(('Resultados Pruebas'!$D$4:$D$502),('Resultados Pruebas'!O$4:O$502)*('Resultados Pruebas'!$C$4:$C$502=$C21))=0,"",SUMPRODUCT(('Resultados Pruebas'!$D$4:$D$502),('Resultados Pruebas'!O$4:O$502)*('Resultados Pruebas'!$C$4:$C$502=$C21))/10)</f>
        <v/>
      </c>
      <c r="N21" s="50" t="str" cm="1">
        <f t="array" ref="N21">IF(SUMPRODUCT(('Resultados Pruebas'!$D$4:$D$502),('Resultados Pruebas'!P$4:P$502)*('Resultados Pruebas'!$C$4:$C$502=$C21))=0,"",SUMPRODUCT(('Resultados Pruebas'!$D$4:$D$502),('Resultados Pruebas'!P$4:P$502)*('Resultados Pruebas'!$C$4:$C$502=$C21))/10)</f>
        <v/>
      </c>
      <c r="O21" s="50" t="str" cm="1">
        <f t="array" ref="O21">IF(SUMPRODUCT(('Resultados Pruebas'!$D$4:$D$502),('Resultados Pruebas'!Q$4:Q$502)*('Resultados Pruebas'!$C$4:$C$502=$C21))=0,"",SUMPRODUCT(('Resultados Pruebas'!$D$4:$D$502),('Resultados Pruebas'!Q$4:Q$502)*('Resultados Pruebas'!$C$4:$C$502=$C21))/10)</f>
        <v/>
      </c>
      <c r="P21" s="50" t="str" cm="1">
        <f t="array" ref="P21">IF(SUMPRODUCT(('Resultados Pruebas'!$D$4:$D$502),('Resultados Pruebas'!R$4:R$502)*('Resultados Pruebas'!$C$4:$C$502=$C21))=0,"",SUMPRODUCT(('Resultados Pruebas'!$D$4:$D$502),('Resultados Pruebas'!R$4:R$502)*('Resultados Pruebas'!$C$4:$C$502=$C21))/10)</f>
        <v/>
      </c>
      <c r="Q21" s="50" t="str" cm="1">
        <f t="array" ref="Q21">IF(SUMPRODUCT(('Resultados Pruebas'!$D$4:$D$502),('Resultados Pruebas'!S$4:S$502)*('Resultados Pruebas'!$C$4:$C$502=$C21))=0,"",SUMPRODUCT(('Resultados Pruebas'!$D$4:$D$502),('Resultados Pruebas'!S$4:S$502)*('Resultados Pruebas'!$C$4:$C$502=$C21))/10)</f>
        <v/>
      </c>
      <c r="R21" s="50" t="str" cm="1">
        <f t="array" ref="R21">IF(SUMPRODUCT(('Resultados Pruebas'!$D$4:$D$502),('Resultados Pruebas'!T$4:T$502)*('Resultados Pruebas'!$C$4:$C$502=$C21))=0,"",SUMPRODUCT(('Resultados Pruebas'!$D$4:$D$502),('Resultados Pruebas'!T$4:T$502)*('Resultados Pruebas'!$C$4:$C$502=$C21))/10)</f>
        <v/>
      </c>
      <c r="S21" s="50" t="str" cm="1">
        <f t="array" ref="S21">IF(SUMPRODUCT(('Resultados Pruebas'!$D$4:$D$502),('Resultados Pruebas'!U$4:U$502)*('Resultados Pruebas'!$C$4:$C$502=$C21))=0,"",SUMPRODUCT(('Resultados Pruebas'!$D$4:$D$502),('Resultados Pruebas'!U$4:U$502)*('Resultados Pruebas'!$C$4:$C$502=$C21))/10)</f>
        <v/>
      </c>
      <c r="T21" s="50" t="str" cm="1">
        <f t="array" ref="T21">IF(SUMPRODUCT(('Resultados Pruebas'!$D$4:$D$502),('Resultados Pruebas'!V$4:V$502)*('Resultados Pruebas'!$C$4:$C$502=$C21))=0,"",SUMPRODUCT(('Resultados Pruebas'!$D$4:$D$502),('Resultados Pruebas'!V$4:V$502)*('Resultados Pruebas'!$C$4:$C$502=$C21))/10)</f>
        <v/>
      </c>
      <c r="U21" s="50" t="str" cm="1">
        <f t="array" ref="U21">IF(SUMPRODUCT(('Resultados Pruebas'!$D$4:$D$502),('Resultados Pruebas'!W$4:W$502)*('Resultados Pruebas'!$C$4:$C$502=$C21))=0,"",SUMPRODUCT(('Resultados Pruebas'!$D$4:$D$502),('Resultados Pruebas'!W$4:W$502)*('Resultados Pruebas'!$C$4:$C$502=$C21))/10)</f>
        <v/>
      </c>
      <c r="V21" s="50" t="str" cm="1">
        <f t="array" ref="V21">IF(SUMPRODUCT(('Resultados Pruebas'!$D$4:$D$502),('Resultados Pruebas'!X$4:X$502)*('Resultados Pruebas'!$C$4:$C$502=$C21))=0,"",SUMPRODUCT(('Resultados Pruebas'!$D$4:$D$502),('Resultados Pruebas'!X$4:X$502)*('Resultados Pruebas'!$C$4:$C$502=$C21))/10)</f>
        <v/>
      </c>
      <c r="W21" s="50" t="str" cm="1">
        <f t="array" ref="W21">IF(SUMPRODUCT(('Resultados Pruebas'!$D$4:$D$502),('Resultados Pruebas'!Y$4:Y$502)*('Resultados Pruebas'!$C$4:$C$502=$C21))=0,"",SUMPRODUCT(('Resultados Pruebas'!$D$4:$D$502),('Resultados Pruebas'!Y$4:Y$502)*('Resultados Pruebas'!$C$4:$C$502=$C21))/10)</f>
        <v/>
      </c>
      <c r="X21" s="50" t="str" cm="1">
        <f t="array" ref="X21">IF(SUMPRODUCT(('Resultados Pruebas'!$D$4:$D$502),('Resultados Pruebas'!Z$4:Z$502)*('Resultados Pruebas'!$C$4:$C$502=$C21))=0,"",SUMPRODUCT(('Resultados Pruebas'!$D$4:$D$502),('Resultados Pruebas'!Z$4:Z$502)*('Resultados Pruebas'!$C$4:$C$502=$C21))/10)</f>
        <v/>
      </c>
      <c r="Y21" s="50" t="str" cm="1">
        <f t="array" ref="Y21">IF(SUMPRODUCT(('Resultados Pruebas'!$D$4:$D$502),('Resultados Pruebas'!AA$4:AA$502)*('Resultados Pruebas'!$C$4:$C$502=$C21))=0,"",SUMPRODUCT(('Resultados Pruebas'!$D$4:$D$502),('Resultados Pruebas'!AA$4:AA$502)*('Resultados Pruebas'!$C$4:$C$502=$C21))/10)</f>
        <v/>
      </c>
      <c r="Z21" s="50" t="str" cm="1">
        <f t="array" ref="Z21">IF(SUMPRODUCT(('Resultados Pruebas'!$D$4:$D$502),('Resultados Pruebas'!AB$4:AB$502)*('Resultados Pruebas'!$C$4:$C$502=$C21))=0,"",SUMPRODUCT(('Resultados Pruebas'!$D$4:$D$502),('Resultados Pruebas'!AB$4:AB$502)*('Resultados Pruebas'!$C$4:$C$502=$C21))/10)</f>
        <v/>
      </c>
      <c r="AA21" s="50" t="str" cm="1">
        <f t="array" ref="AA21">IF(SUMPRODUCT(('Resultados Pruebas'!$D$4:$D$502),('Resultados Pruebas'!AC$4:AC$502)*('Resultados Pruebas'!$C$4:$C$502=$C21))=0,"",SUMPRODUCT(('Resultados Pruebas'!$D$4:$D$502),('Resultados Pruebas'!AC$4:AC$502)*('Resultados Pruebas'!$C$4:$C$502=$C21))/10)</f>
        <v/>
      </c>
      <c r="AB21" s="50" t="str" cm="1">
        <f t="array" ref="AB21">IF(SUMPRODUCT(('Resultados Pruebas'!$D$4:$D$502),('Resultados Pruebas'!AD$4:AD$502)*('Resultados Pruebas'!$C$4:$C$502=$C21))=0,"",SUMPRODUCT(('Resultados Pruebas'!$D$4:$D$502),('Resultados Pruebas'!AD$4:AD$502)*('Resultados Pruebas'!$C$4:$C$502=$C21))/10)</f>
        <v/>
      </c>
      <c r="AC21" s="50" t="str" cm="1">
        <f t="array" ref="AC21">IF(SUMPRODUCT(('Resultados Pruebas'!$D$4:$D$502),('Resultados Pruebas'!AE$4:AE$502)*('Resultados Pruebas'!$C$4:$C$502=$C21))=0,"",SUMPRODUCT(('Resultados Pruebas'!$D$4:$D$502),('Resultados Pruebas'!AE$4:AE$502)*('Resultados Pruebas'!$C$4:$C$502=$C21))/10)</f>
        <v/>
      </c>
      <c r="AD21" s="50" t="str" cm="1">
        <f t="array" ref="AD21">IF(SUMPRODUCT(('Resultados Pruebas'!$D$4:$D$502),('Resultados Pruebas'!AF$4:AF$502)*('Resultados Pruebas'!$C$4:$C$502=$C21))=0,"",SUMPRODUCT(('Resultados Pruebas'!$D$4:$D$502),('Resultados Pruebas'!AF$4:AF$502)*('Resultados Pruebas'!$C$4:$C$502=$C21))/10)</f>
        <v/>
      </c>
      <c r="AE21" s="50" t="str" cm="1">
        <f t="array" ref="AE21">IF(SUMPRODUCT(('Resultados Pruebas'!$D$4:$D$502),('Resultados Pruebas'!AG$4:AG$502)*('Resultados Pruebas'!$C$4:$C$502=$C21))=0,"",SUMPRODUCT(('Resultados Pruebas'!$D$4:$D$502),('Resultados Pruebas'!AG$4:AG$502)*('Resultados Pruebas'!$C$4:$C$502=$C21))/10)</f>
        <v/>
      </c>
      <c r="AF21" s="50" t="str" cm="1">
        <f t="array" ref="AF21">IF(SUMPRODUCT(('Resultados Pruebas'!$D$4:$D$502),('Resultados Pruebas'!AH$4:AH$502)*('Resultados Pruebas'!$C$4:$C$502=$C21))=0,"",SUMPRODUCT(('Resultados Pruebas'!$D$4:$D$502),('Resultados Pruebas'!AH$4:AH$502)*('Resultados Pruebas'!$C$4:$C$502=$C21))/10)</f>
        <v/>
      </c>
      <c r="AG21" s="50" t="str" cm="1">
        <f t="array" ref="AG21">IF(SUMPRODUCT(('Resultados Pruebas'!$D$4:$D$502),('Resultados Pruebas'!AI$4:AI$502)*('Resultados Pruebas'!$C$4:$C$502=$C21))=0,"",SUMPRODUCT(('Resultados Pruebas'!$D$4:$D$502),('Resultados Pruebas'!AI$4:AI$502)*('Resultados Pruebas'!$C$4:$C$502=$C21))/10)</f>
        <v/>
      </c>
      <c r="AH21" s="50" t="str" cm="1">
        <f t="array" ref="AH21">IF(SUMPRODUCT(('Resultados Pruebas'!$D$4:$D$502),('Resultados Pruebas'!AJ$4:AJ$502)*('Resultados Pruebas'!$C$4:$C$502=$C21))=0,"",SUMPRODUCT(('Resultados Pruebas'!$D$4:$D$502),('Resultados Pruebas'!AJ$4:AJ$502)*('Resultados Pruebas'!$C$4:$C$502=$C21))/10)</f>
        <v/>
      </c>
      <c r="AI21" s="50" t="str" cm="1">
        <f t="array" ref="AI21">IF(SUMPRODUCT(('Resultados Pruebas'!$D$4:$D$502),('Resultados Pruebas'!AK$4:AK$502)*('Resultados Pruebas'!$C$4:$C$502=$C21))=0,"",SUMPRODUCT(('Resultados Pruebas'!$D$4:$D$502),('Resultados Pruebas'!AK$4:AK$502)*('Resultados Pruebas'!$C$4:$C$502=$C21))/10)</f>
        <v/>
      </c>
      <c r="AJ21" s="50" t="str" cm="1">
        <f t="array" ref="AJ21">IF(SUMPRODUCT(('Resultados Pruebas'!$D$4:$D$502),('Resultados Pruebas'!AL$4:AL$502)*('Resultados Pruebas'!$C$4:$C$502=$C21))=0,"",SUMPRODUCT(('Resultados Pruebas'!$D$4:$D$502),('Resultados Pruebas'!AL$4:AL$502)*('Resultados Pruebas'!$C$4:$C$502=$C21))/10)</f>
        <v/>
      </c>
      <c r="AK21" s="50" t="str" cm="1">
        <f t="array" ref="AK21">IF(SUMPRODUCT(('Resultados Pruebas'!$D$4:$D$502),('Resultados Pruebas'!AM$4:AM$502)*('Resultados Pruebas'!$C$4:$C$502=$C21))=0,"",SUMPRODUCT(('Resultados Pruebas'!$D$4:$D$502),('Resultados Pruebas'!AM$4:AM$502)*('Resultados Pruebas'!$C$4:$C$502=$C21))/10)</f>
        <v/>
      </c>
      <c r="AL21" s="50" t="str" cm="1">
        <f t="array" ref="AL21">IF(SUMPRODUCT(('Resultados Pruebas'!$D$4:$D$502),('Resultados Pruebas'!AN$4:AN$502)*('Resultados Pruebas'!$C$4:$C$502=$C21))=0,"",SUMPRODUCT(('Resultados Pruebas'!$D$4:$D$502),('Resultados Pruebas'!AN$4:AN$502)*('Resultados Pruebas'!$C$4:$C$502=$C21))/10)</f>
        <v/>
      </c>
      <c r="AM21" s="50" t="str" cm="1">
        <f t="array" ref="AM21">IF(SUMPRODUCT(('Resultados Pruebas'!$D$4:$D$502),('Resultados Pruebas'!AO$4:AO$502)*('Resultados Pruebas'!$C$4:$C$502=$C21))=0,"",SUMPRODUCT(('Resultados Pruebas'!$D$4:$D$502),('Resultados Pruebas'!AO$4:AO$502)*('Resultados Pruebas'!$C$4:$C$502=$C21))/10)</f>
        <v/>
      </c>
      <c r="AN21" s="50" t="str" cm="1">
        <f t="array" ref="AN21">IF(SUMPRODUCT(('Resultados Pruebas'!$D$4:$D$502),('Resultados Pruebas'!AP$4:AP$502)*('Resultados Pruebas'!$C$4:$C$502=$C21))=0,"",SUMPRODUCT(('Resultados Pruebas'!$D$4:$D$502),('Resultados Pruebas'!AP$4:AP$502)*('Resultados Pruebas'!$C$4:$C$502=$C21))/10)</f>
        <v/>
      </c>
      <c r="AO21" s="50" t="str" cm="1">
        <f t="array" ref="AO21">IF(SUMPRODUCT(('Resultados Pruebas'!$D$4:$D$502),('Resultados Pruebas'!AQ$4:AQ$502)*('Resultados Pruebas'!$C$4:$C$502=$C21))=0,"",SUMPRODUCT(('Resultados Pruebas'!$D$4:$D$502),('Resultados Pruebas'!AQ$4:AQ$502)*('Resultados Pruebas'!$C$4:$C$502=$C21))/10)</f>
        <v/>
      </c>
      <c r="AP21" s="50" t="str" cm="1">
        <f t="array" ref="AP21">IF(SUMPRODUCT(('Resultados Pruebas'!$D$4:$D$502),('Resultados Pruebas'!AR$4:AR$502)*('Resultados Pruebas'!$C$4:$C$502=$C21))=0,"",SUMPRODUCT(('Resultados Pruebas'!$D$4:$D$502),('Resultados Pruebas'!AR$4:AR$502)*('Resultados Pruebas'!$C$4:$C$502=$C21))/10)</f>
        <v/>
      </c>
      <c r="AQ21" s="50" t="str" cm="1">
        <f t="array" ref="AQ21">IF(SUMPRODUCT(('Resultados Pruebas'!$D$4:$D$502),('Resultados Pruebas'!AS$4:AS$502)*('Resultados Pruebas'!$C$4:$C$502=$C21))=0,"",SUMPRODUCT(('Resultados Pruebas'!$D$4:$D$502),('Resultados Pruebas'!AS$4:AS$502)*('Resultados Pruebas'!$C$4:$C$502=$C21))/10)</f>
        <v/>
      </c>
      <c r="AR21" s="50" t="str" cm="1">
        <f t="array" ref="AR21">IF(SUMPRODUCT(('Resultados Pruebas'!$D$4:$D$502),('Resultados Pruebas'!AT$4:AT$502)*('Resultados Pruebas'!$C$4:$C$502=$C21))=0,"",SUMPRODUCT(('Resultados Pruebas'!$D$4:$D$502),('Resultados Pruebas'!AT$4:AT$502)*('Resultados Pruebas'!$C$4:$C$502=$C21))/10)</f>
        <v/>
      </c>
      <c r="AS21" s="50" t="str" cm="1">
        <f t="array" ref="AS21">IF(SUMPRODUCT(('Resultados Pruebas'!$D$4:$D$502),('Resultados Pruebas'!AU$4:AU$502)*('Resultados Pruebas'!$C$4:$C$502=$C21))=0,"",SUMPRODUCT(('Resultados Pruebas'!$D$4:$D$502),('Resultados Pruebas'!AU$4:AU$502)*('Resultados Pruebas'!$C$4:$C$502=$C21))/10)</f>
        <v/>
      </c>
      <c r="AT21" s="50" t="str" cm="1">
        <f t="array" ref="AT21">IF(SUMPRODUCT(('Resultados Pruebas'!$D$4:$D$502),('Resultados Pruebas'!AV$4:AV$502)*('Resultados Pruebas'!$C$4:$C$502=$C21))=0,"",SUMPRODUCT(('Resultados Pruebas'!$D$4:$D$502),('Resultados Pruebas'!AV$4:AV$502)*('Resultados Pruebas'!$C$4:$C$502=$C21))/10)</f>
        <v/>
      </c>
      <c r="AU21" s="50" t="str" cm="1">
        <f t="array" ref="AU21">IF(SUMPRODUCT(('Resultados Pruebas'!$D$4:$D$502),('Resultados Pruebas'!AW$4:AW$502)*('Resultados Pruebas'!$C$4:$C$502=$C21))=0,"",SUMPRODUCT(('Resultados Pruebas'!$D$4:$D$502),('Resultados Pruebas'!AW$4:AW$502)*('Resultados Pruebas'!$C$4:$C$502=$C21))/10)</f>
        <v/>
      </c>
      <c r="AV21" s="50" t="str" cm="1">
        <f t="array" ref="AV21">IF(SUMPRODUCT(('Resultados Pruebas'!$D$4:$D$502),('Resultados Pruebas'!AX$4:AX$502)*('Resultados Pruebas'!$C$4:$C$502=$C21))=0,"",SUMPRODUCT(('Resultados Pruebas'!$D$4:$D$502),('Resultados Pruebas'!AX$4:AX$502)*('Resultados Pruebas'!$C$4:$C$502=$C21))/10)</f>
        <v/>
      </c>
      <c r="AW21" s="50" t="str" cm="1">
        <f t="array" ref="AW21">IF(SUMPRODUCT(('Resultados Pruebas'!$D$4:$D$502),('Resultados Pruebas'!AY$4:AY$502)*('Resultados Pruebas'!$C$4:$C$502=$C21))=0,"",SUMPRODUCT(('Resultados Pruebas'!$D$4:$D$502),('Resultados Pruebas'!AY$4:AY$502)*('Resultados Pruebas'!$C$4:$C$502=$C21))/10)</f>
        <v/>
      </c>
      <c r="AX21" s="50" t="str" cm="1">
        <f t="array" ref="AX21">IF(SUMPRODUCT(('Resultados Pruebas'!$D$4:$D$502),('Resultados Pruebas'!AZ$4:AZ$502)*('Resultados Pruebas'!$C$4:$C$502=$C21))=0,"",SUMPRODUCT(('Resultados Pruebas'!$D$4:$D$502),('Resultados Pruebas'!AZ$4:AZ$502)*('Resultados Pruebas'!$C$4:$C$502=$C21))/10)</f>
        <v/>
      </c>
      <c r="AY21" s="50" t="str" cm="1">
        <f t="array" ref="AY21">IF(SUMPRODUCT(('Resultados Pruebas'!$D$4:$D$502),('Resultados Pruebas'!BA$4:BA$502)*('Resultados Pruebas'!$C$4:$C$502=$C21))=0,"",SUMPRODUCT(('Resultados Pruebas'!$D$4:$D$502),('Resultados Pruebas'!BA$4:BA$502)*('Resultados Pruebas'!$C$4:$C$502=$C21))/10)</f>
        <v/>
      </c>
      <c r="AZ21" s="50" t="str" cm="1">
        <f t="array" ref="AZ21">IF(SUMPRODUCT(('Resultados Pruebas'!$D$4:$D$502),('Resultados Pruebas'!BB$4:BB$502)*('Resultados Pruebas'!$C$4:$C$502=$C21))=0,"",SUMPRODUCT(('Resultados Pruebas'!$D$4:$D$502),('Resultados Pruebas'!BB$4:BB$502)*('Resultados Pruebas'!$C$4:$C$502=$C21))/10)</f>
        <v/>
      </c>
      <c r="BA21" s="50" t="str" cm="1">
        <f t="array" ref="BA21">IF(SUMPRODUCT(('Resultados Pruebas'!$D$4:$D$502),('Resultados Pruebas'!BC$4:BC$502)*('Resultados Pruebas'!$C$4:$C$502=$C21))=0,"",SUMPRODUCT(('Resultados Pruebas'!$D$4:$D$502),('Resultados Pruebas'!BC$4:BC$502)*('Resultados Pruebas'!$C$4:$C$502=$C21))/10)</f>
        <v/>
      </c>
    </row>
    <row r="22" spans="2:53" hidden="1" outlineLevel="1" x14ac:dyDescent="0.25">
      <c r="B22" s="43">
        <v>2</v>
      </c>
      <c r="C22" s="7" t="s">
        <v>12</v>
      </c>
      <c r="D22" s="50" t="str" cm="1">
        <f t="array" ref="D22">IF(SUMPRODUCT(('Resultados Pruebas'!$D$4:$D$502),('Resultados Pruebas'!F$4:F$502)*('Resultados Pruebas'!$C$4:$C$502=$C22))=0,"",SUMPRODUCT(('Resultados Pruebas'!$D$4:$D$502),('Resultados Pruebas'!F$4:F$502)*('Resultados Pruebas'!$C$4:$C$502=$C22))/10)</f>
        <v/>
      </c>
      <c r="E22" s="50" t="str" cm="1">
        <f t="array" ref="E22">IF(SUMPRODUCT(('Resultados Pruebas'!$D$4:$D$502),('Resultados Pruebas'!G$4:G$502)*('Resultados Pruebas'!$C$4:$C$502=$C22))=0,"",SUMPRODUCT(('Resultados Pruebas'!$D$4:$D$502),('Resultados Pruebas'!G$4:G$502)*('Resultados Pruebas'!$C$4:$C$502=$C22))/10)</f>
        <v/>
      </c>
      <c r="F22" s="50" t="str" cm="1">
        <f t="array" ref="F22">IF(SUMPRODUCT(('Resultados Pruebas'!$D$4:$D$502),('Resultados Pruebas'!H$4:H$502)*('Resultados Pruebas'!$C$4:$C$502=$C22))=0,"",SUMPRODUCT(('Resultados Pruebas'!$D$4:$D$502),('Resultados Pruebas'!H$4:H$502)*('Resultados Pruebas'!$C$4:$C$502=$C22))/10)</f>
        <v/>
      </c>
      <c r="G22" s="50" t="str" cm="1">
        <f t="array" ref="G22">IF(SUMPRODUCT(('Resultados Pruebas'!$D$4:$D$502),('Resultados Pruebas'!I$4:I$502)*('Resultados Pruebas'!$C$4:$C$502=$C22))=0,"",SUMPRODUCT(('Resultados Pruebas'!$D$4:$D$502),('Resultados Pruebas'!I$4:I$502)*('Resultados Pruebas'!$C$4:$C$502=$C22))/10)</f>
        <v/>
      </c>
      <c r="H22" s="50" t="str" cm="1">
        <f t="array" ref="H22">IF(SUMPRODUCT(('Resultados Pruebas'!$D$4:$D$502),('Resultados Pruebas'!J$4:J$502)*('Resultados Pruebas'!$C$4:$C$502=$C22))=0,"",SUMPRODUCT(('Resultados Pruebas'!$D$4:$D$502),('Resultados Pruebas'!J$4:J$502)*('Resultados Pruebas'!$C$4:$C$502=$C22))/10)</f>
        <v/>
      </c>
      <c r="I22" s="50" t="str" cm="1">
        <f t="array" ref="I22">IF(SUMPRODUCT(('Resultados Pruebas'!$D$4:$D$502),('Resultados Pruebas'!K$4:K$502)*('Resultados Pruebas'!$C$4:$C$502=$C22))=0,"",SUMPRODUCT(('Resultados Pruebas'!$D$4:$D$502),('Resultados Pruebas'!K$4:K$502)*('Resultados Pruebas'!$C$4:$C$502=$C22))/10)</f>
        <v/>
      </c>
      <c r="J22" s="50" t="str" cm="1">
        <f t="array" ref="J22">IF(SUMPRODUCT(('Resultados Pruebas'!$D$4:$D$502),('Resultados Pruebas'!L$4:L$502)*('Resultados Pruebas'!$C$4:$C$502=$C22))=0,"",SUMPRODUCT(('Resultados Pruebas'!$D$4:$D$502),('Resultados Pruebas'!L$4:L$502)*('Resultados Pruebas'!$C$4:$C$502=$C22))/10)</f>
        <v/>
      </c>
      <c r="K22" s="50" t="str" cm="1">
        <f t="array" ref="K22">IF(SUMPRODUCT(('Resultados Pruebas'!$D$4:$D$502),('Resultados Pruebas'!M$4:M$502)*('Resultados Pruebas'!$C$4:$C$502=$C22))=0,"",SUMPRODUCT(('Resultados Pruebas'!$D$4:$D$502),('Resultados Pruebas'!M$4:M$502)*('Resultados Pruebas'!$C$4:$C$502=$C22))/10)</f>
        <v/>
      </c>
      <c r="L22" s="50" t="str" cm="1">
        <f t="array" ref="L22">IF(SUMPRODUCT(('Resultados Pruebas'!$D$4:$D$502),('Resultados Pruebas'!N$4:N$502)*('Resultados Pruebas'!$C$4:$C$502=$C22))=0,"",SUMPRODUCT(('Resultados Pruebas'!$D$4:$D$502),('Resultados Pruebas'!N$4:N$502)*('Resultados Pruebas'!$C$4:$C$502=$C22))/10)</f>
        <v/>
      </c>
      <c r="M22" s="50" t="str" cm="1">
        <f t="array" ref="M22">IF(SUMPRODUCT(('Resultados Pruebas'!$D$4:$D$502),('Resultados Pruebas'!O$4:O$502)*('Resultados Pruebas'!$C$4:$C$502=$C22))=0,"",SUMPRODUCT(('Resultados Pruebas'!$D$4:$D$502),('Resultados Pruebas'!O$4:O$502)*('Resultados Pruebas'!$C$4:$C$502=$C22))/10)</f>
        <v/>
      </c>
      <c r="N22" s="50" t="str" cm="1">
        <f t="array" ref="N22">IF(SUMPRODUCT(('Resultados Pruebas'!$D$4:$D$502),('Resultados Pruebas'!P$4:P$502)*('Resultados Pruebas'!$C$4:$C$502=$C22))=0,"",SUMPRODUCT(('Resultados Pruebas'!$D$4:$D$502),('Resultados Pruebas'!P$4:P$502)*('Resultados Pruebas'!$C$4:$C$502=$C22))/10)</f>
        <v/>
      </c>
      <c r="O22" s="50" t="str" cm="1">
        <f t="array" ref="O22">IF(SUMPRODUCT(('Resultados Pruebas'!$D$4:$D$502),('Resultados Pruebas'!Q$4:Q$502)*('Resultados Pruebas'!$C$4:$C$502=$C22))=0,"",SUMPRODUCT(('Resultados Pruebas'!$D$4:$D$502),('Resultados Pruebas'!Q$4:Q$502)*('Resultados Pruebas'!$C$4:$C$502=$C22))/10)</f>
        <v/>
      </c>
      <c r="P22" s="50" t="str" cm="1">
        <f t="array" ref="P22">IF(SUMPRODUCT(('Resultados Pruebas'!$D$4:$D$502),('Resultados Pruebas'!R$4:R$502)*('Resultados Pruebas'!$C$4:$C$502=$C22))=0,"",SUMPRODUCT(('Resultados Pruebas'!$D$4:$D$502),('Resultados Pruebas'!R$4:R$502)*('Resultados Pruebas'!$C$4:$C$502=$C22))/10)</f>
        <v/>
      </c>
      <c r="Q22" s="50" t="str" cm="1">
        <f t="array" ref="Q22">IF(SUMPRODUCT(('Resultados Pruebas'!$D$4:$D$502),('Resultados Pruebas'!S$4:S$502)*('Resultados Pruebas'!$C$4:$C$502=$C22))=0,"",SUMPRODUCT(('Resultados Pruebas'!$D$4:$D$502),('Resultados Pruebas'!S$4:S$502)*('Resultados Pruebas'!$C$4:$C$502=$C22))/10)</f>
        <v/>
      </c>
      <c r="R22" s="50" t="str" cm="1">
        <f t="array" ref="R22">IF(SUMPRODUCT(('Resultados Pruebas'!$D$4:$D$502),('Resultados Pruebas'!T$4:T$502)*('Resultados Pruebas'!$C$4:$C$502=$C22))=0,"",SUMPRODUCT(('Resultados Pruebas'!$D$4:$D$502),('Resultados Pruebas'!T$4:T$502)*('Resultados Pruebas'!$C$4:$C$502=$C22))/10)</f>
        <v/>
      </c>
      <c r="S22" s="50" t="str" cm="1">
        <f t="array" ref="S22">IF(SUMPRODUCT(('Resultados Pruebas'!$D$4:$D$502),('Resultados Pruebas'!U$4:U$502)*('Resultados Pruebas'!$C$4:$C$502=$C22))=0,"",SUMPRODUCT(('Resultados Pruebas'!$D$4:$D$502),('Resultados Pruebas'!U$4:U$502)*('Resultados Pruebas'!$C$4:$C$502=$C22))/10)</f>
        <v/>
      </c>
      <c r="T22" s="50" t="str" cm="1">
        <f t="array" ref="T22">IF(SUMPRODUCT(('Resultados Pruebas'!$D$4:$D$502),('Resultados Pruebas'!V$4:V$502)*('Resultados Pruebas'!$C$4:$C$502=$C22))=0,"",SUMPRODUCT(('Resultados Pruebas'!$D$4:$D$502),('Resultados Pruebas'!V$4:V$502)*('Resultados Pruebas'!$C$4:$C$502=$C22))/10)</f>
        <v/>
      </c>
      <c r="U22" s="50" t="str" cm="1">
        <f t="array" ref="U22">IF(SUMPRODUCT(('Resultados Pruebas'!$D$4:$D$502),('Resultados Pruebas'!W$4:W$502)*('Resultados Pruebas'!$C$4:$C$502=$C22))=0,"",SUMPRODUCT(('Resultados Pruebas'!$D$4:$D$502),('Resultados Pruebas'!W$4:W$502)*('Resultados Pruebas'!$C$4:$C$502=$C22))/10)</f>
        <v/>
      </c>
      <c r="V22" s="50" t="str" cm="1">
        <f t="array" ref="V22">IF(SUMPRODUCT(('Resultados Pruebas'!$D$4:$D$502),('Resultados Pruebas'!X$4:X$502)*('Resultados Pruebas'!$C$4:$C$502=$C22))=0,"",SUMPRODUCT(('Resultados Pruebas'!$D$4:$D$502),('Resultados Pruebas'!X$4:X$502)*('Resultados Pruebas'!$C$4:$C$502=$C22))/10)</f>
        <v/>
      </c>
      <c r="W22" s="50" t="str" cm="1">
        <f t="array" ref="W22">IF(SUMPRODUCT(('Resultados Pruebas'!$D$4:$D$502),('Resultados Pruebas'!Y$4:Y$502)*('Resultados Pruebas'!$C$4:$C$502=$C22))=0,"",SUMPRODUCT(('Resultados Pruebas'!$D$4:$D$502),('Resultados Pruebas'!Y$4:Y$502)*('Resultados Pruebas'!$C$4:$C$502=$C22))/10)</f>
        <v/>
      </c>
      <c r="X22" s="50" t="str" cm="1">
        <f t="array" ref="X22">IF(SUMPRODUCT(('Resultados Pruebas'!$D$4:$D$502),('Resultados Pruebas'!Z$4:Z$502)*('Resultados Pruebas'!$C$4:$C$502=$C22))=0,"",SUMPRODUCT(('Resultados Pruebas'!$D$4:$D$502),('Resultados Pruebas'!Z$4:Z$502)*('Resultados Pruebas'!$C$4:$C$502=$C22))/10)</f>
        <v/>
      </c>
      <c r="Y22" s="50" t="str" cm="1">
        <f t="array" ref="Y22">IF(SUMPRODUCT(('Resultados Pruebas'!$D$4:$D$502),('Resultados Pruebas'!AA$4:AA$502)*('Resultados Pruebas'!$C$4:$C$502=$C22))=0,"",SUMPRODUCT(('Resultados Pruebas'!$D$4:$D$502),('Resultados Pruebas'!AA$4:AA$502)*('Resultados Pruebas'!$C$4:$C$502=$C22))/10)</f>
        <v/>
      </c>
      <c r="Z22" s="50" t="str" cm="1">
        <f t="array" ref="Z22">IF(SUMPRODUCT(('Resultados Pruebas'!$D$4:$D$502),('Resultados Pruebas'!AB$4:AB$502)*('Resultados Pruebas'!$C$4:$C$502=$C22))=0,"",SUMPRODUCT(('Resultados Pruebas'!$D$4:$D$502),('Resultados Pruebas'!AB$4:AB$502)*('Resultados Pruebas'!$C$4:$C$502=$C22))/10)</f>
        <v/>
      </c>
      <c r="AA22" s="50" t="str" cm="1">
        <f t="array" ref="AA22">IF(SUMPRODUCT(('Resultados Pruebas'!$D$4:$D$502),('Resultados Pruebas'!AC$4:AC$502)*('Resultados Pruebas'!$C$4:$C$502=$C22))=0,"",SUMPRODUCT(('Resultados Pruebas'!$D$4:$D$502),('Resultados Pruebas'!AC$4:AC$502)*('Resultados Pruebas'!$C$4:$C$502=$C22))/10)</f>
        <v/>
      </c>
      <c r="AB22" s="50" t="str" cm="1">
        <f t="array" ref="AB22">IF(SUMPRODUCT(('Resultados Pruebas'!$D$4:$D$502),('Resultados Pruebas'!AD$4:AD$502)*('Resultados Pruebas'!$C$4:$C$502=$C22))=0,"",SUMPRODUCT(('Resultados Pruebas'!$D$4:$D$502),('Resultados Pruebas'!AD$4:AD$502)*('Resultados Pruebas'!$C$4:$C$502=$C22))/10)</f>
        <v/>
      </c>
      <c r="AC22" s="50" t="str" cm="1">
        <f t="array" ref="AC22">IF(SUMPRODUCT(('Resultados Pruebas'!$D$4:$D$502),('Resultados Pruebas'!AE$4:AE$502)*('Resultados Pruebas'!$C$4:$C$502=$C22))=0,"",SUMPRODUCT(('Resultados Pruebas'!$D$4:$D$502),('Resultados Pruebas'!AE$4:AE$502)*('Resultados Pruebas'!$C$4:$C$502=$C22))/10)</f>
        <v/>
      </c>
      <c r="AD22" s="50" t="str" cm="1">
        <f t="array" ref="AD22">IF(SUMPRODUCT(('Resultados Pruebas'!$D$4:$D$502),('Resultados Pruebas'!AF$4:AF$502)*('Resultados Pruebas'!$C$4:$C$502=$C22))=0,"",SUMPRODUCT(('Resultados Pruebas'!$D$4:$D$502),('Resultados Pruebas'!AF$4:AF$502)*('Resultados Pruebas'!$C$4:$C$502=$C22))/10)</f>
        <v/>
      </c>
      <c r="AE22" s="50" t="str" cm="1">
        <f t="array" ref="AE22">IF(SUMPRODUCT(('Resultados Pruebas'!$D$4:$D$502),('Resultados Pruebas'!AG$4:AG$502)*('Resultados Pruebas'!$C$4:$C$502=$C22))=0,"",SUMPRODUCT(('Resultados Pruebas'!$D$4:$D$502),('Resultados Pruebas'!AG$4:AG$502)*('Resultados Pruebas'!$C$4:$C$502=$C22))/10)</f>
        <v/>
      </c>
      <c r="AF22" s="50" t="str" cm="1">
        <f t="array" ref="AF22">IF(SUMPRODUCT(('Resultados Pruebas'!$D$4:$D$502),('Resultados Pruebas'!AH$4:AH$502)*('Resultados Pruebas'!$C$4:$C$502=$C22))=0,"",SUMPRODUCT(('Resultados Pruebas'!$D$4:$D$502),('Resultados Pruebas'!AH$4:AH$502)*('Resultados Pruebas'!$C$4:$C$502=$C22))/10)</f>
        <v/>
      </c>
      <c r="AG22" s="50" t="str" cm="1">
        <f t="array" ref="AG22">IF(SUMPRODUCT(('Resultados Pruebas'!$D$4:$D$502),('Resultados Pruebas'!AI$4:AI$502)*('Resultados Pruebas'!$C$4:$C$502=$C22))=0,"",SUMPRODUCT(('Resultados Pruebas'!$D$4:$D$502),('Resultados Pruebas'!AI$4:AI$502)*('Resultados Pruebas'!$C$4:$C$502=$C22))/10)</f>
        <v/>
      </c>
      <c r="AH22" s="50" t="str" cm="1">
        <f t="array" ref="AH22">IF(SUMPRODUCT(('Resultados Pruebas'!$D$4:$D$502),('Resultados Pruebas'!AJ$4:AJ$502)*('Resultados Pruebas'!$C$4:$C$502=$C22))=0,"",SUMPRODUCT(('Resultados Pruebas'!$D$4:$D$502),('Resultados Pruebas'!AJ$4:AJ$502)*('Resultados Pruebas'!$C$4:$C$502=$C22))/10)</f>
        <v/>
      </c>
      <c r="AI22" s="50" t="str" cm="1">
        <f t="array" ref="AI22">IF(SUMPRODUCT(('Resultados Pruebas'!$D$4:$D$502),('Resultados Pruebas'!AK$4:AK$502)*('Resultados Pruebas'!$C$4:$C$502=$C22))=0,"",SUMPRODUCT(('Resultados Pruebas'!$D$4:$D$502),('Resultados Pruebas'!AK$4:AK$502)*('Resultados Pruebas'!$C$4:$C$502=$C22))/10)</f>
        <v/>
      </c>
      <c r="AJ22" s="50" t="str" cm="1">
        <f t="array" ref="AJ22">IF(SUMPRODUCT(('Resultados Pruebas'!$D$4:$D$502),('Resultados Pruebas'!AL$4:AL$502)*('Resultados Pruebas'!$C$4:$C$502=$C22))=0,"",SUMPRODUCT(('Resultados Pruebas'!$D$4:$D$502),('Resultados Pruebas'!AL$4:AL$502)*('Resultados Pruebas'!$C$4:$C$502=$C22))/10)</f>
        <v/>
      </c>
      <c r="AK22" s="50" t="str" cm="1">
        <f t="array" ref="AK22">IF(SUMPRODUCT(('Resultados Pruebas'!$D$4:$D$502),('Resultados Pruebas'!AM$4:AM$502)*('Resultados Pruebas'!$C$4:$C$502=$C22))=0,"",SUMPRODUCT(('Resultados Pruebas'!$D$4:$D$502),('Resultados Pruebas'!AM$4:AM$502)*('Resultados Pruebas'!$C$4:$C$502=$C22))/10)</f>
        <v/>
      </c>
      <c r="AL22" s="50" t="str" cm="1">
        <f t="array" ref="AL22">IF(SUMPRODUCT(('Resultados Pruebas'!$D$4:$D$502),('Resultados Pruebas'!AN$4:AN$502)*('Resultados Pruebas'!$C$4:$C$502=$C22))=0,"",SUMPRODUCT(('Resultados Pruebas'!$D$4:$D$502),('Resultados Pruebas'!AN$4:AN$502)*('Resultados Pruebas'!$C$4:$C$502=$C22))/10)</f>
        <v/>
      </c>
      <c r="AM22" s="50" t="str" cm="1">
        <f t="array" ref="AM22">IF(SUMPRODUCT(('Resultados Pruebas'!$D$4:$D$502),('Resultados Pruebas'!AO$4:AO$502)*('Resultados Pruebas'!$C$4:$C$502=$C22))=0,"",SUMPRODUCT(('Resultados Pruebas'!$D$4:$D$502),('Resultados Pruebas'!AO$4:AO$502)*('Resultados Pruebas'!$C$4:$C$502=$C22))/10)</f>
        <v/>
      </c>
      <c r="AN22" s="50" t="str" cm="1">
        <f t="array" ref="AN22">IF(SUMPRODUCT(('Resultados Pruebas'!$D$4:$D$502),('Resultados Pruebas'!AP$4:AP$502)*('Resultados Pruebas'!$C$4:$C$502=$C22))=0,"",SUMPRODUCT(('Resultados Pruebas'!$D$4:$D$502),('Resultados Pruebas'!AP$4:AP$502)*('Resultados Pruebas'!$C$4:$C$502=$C22))/10)</f>
        <v/>
      </c>
      <c r="AO22" s="50" t="str" cm="1">
        <f t="array" ref="AO22">IF(SUMPRODUCT(('Resultados Pruebas'!$D$4:$D$502),('Resultados Pruebas'!AQ$4:AQ$502)*('Resultados Pruebas'!$C$4:$C$502=$C22))=0,"",SUMPRODUCT(('Resultados Pruebas'!$D$4:$D$502),('Resultados Pruebas'!AQ$4:AQ$502)*('Resultados Pruebas'!$C$4:$C$502=$C22))/10)</f>
        <v/>
      </c>
      <c r="AP22" s="50" t="str" cm="1">
        <f t="array" ref="AP22">IF(SUMPRODUCT(('Resultados Pruebas'!$D$4:$D$502),('Resultados Pruebas'!AR$4:AR$502)*('Resultados Pruebas'!$C$4:$C$502=$C22))=0,"",SUMPRODUCT(('Resultados Pruebas'!$D$4:$D$502),('Resultados Pruebas'!AR$4:AR$502)*('Resultados Pruebas'!$C$4:$C$502=$C22))/10)</f>
        <v/>
      </c>
      <c r="AQ22" s="50" t="str" cm="1">
        <f t="array" ref="AQ22">IF(SUMPRODUCT(('Resultados Pruebas'!$D$4:$D$502),('Resultados Pruebas'!AS$4:AS$502)*('Resultados Pruebas'!$C$4:$C$502=$C22))=0,"",SUMPRODUCT(('Resultados Pruebas'!$D$4:$D$502),('Resultados Pruebas'!AS$4:AS$502)*('Resultados Pruebas'!$C$4:$C$502=$C22))/10)</f>
        <v/>
      </c>
      <c r="AR22" s="50" t="str" cm="1">
        <f t="array" ref="AR22">IF(SUMPRODUCT(('Resultados Pruebas'!$D$4:$D$502),('Resultados Pruebas'!AT$4:AT$502)*('Resultados Pruebas'!$C$4:$C$502=$C22))=0,"",SUMPRODUCT(('Resultados Pruebas'!$D$4:$D$502),('Resultados Pruebas'!AT$4:AT$502)*('Resultados Pruebas'!$C$4:$C$502=$C22))/10)</f>
        <v/>
      </c>
      <c r="AS22" s="50" t="str" cm="1">
        <f t="array" ref="AS22">IF(SUMPRODUCT(('Resultados Pruebas'!$D$4:$D$502),('Resultados Pruebas'!AU$4:AU$502)*('Resultados Pruebas'!$C$4:$C$502=$C22))=0,"",SUMPRODUCT(('Resultados Pruebas'!$D$4:$D$502),('Resultados Pruebas'!AU$4:AU$502)*('Resultados Pruebas'!$C$4:$C$502=$C22))/10)</f>
        <v/>
      </c>
      <c r="AT22" s="50" t="str" cm="1">
        <f t="array" ref="AT22">IF(SUMPRODUCT(('Resultados Pruebas'!$D$4:$D$502),('Resultados Pruebas'!AV$4:AV$502)*('Resultados Pruebas'!$C$4:$C$502=$C22))=0,"",SUMPRODUCT(('Resultados Pruebas'!$D$4:$D$502),('Resultados Pruebas'!AV$4:AV$502)*('Resultados Pruebas'!$C$4:$C$502=$C22))/10)</f>
        <v/>
      </c>
      <c r="AU22" s="50" t="str" cm="1">
        <f t="array" ref="AU22">IF(SUMPRODUCT(('Resultados Pruebas'!$D$4:$D$502),('Resultados Pruebas'!AW$4:AW$502)*('Resultados Pruebas'!$C$4:$C$502=$C22))=0,"",SUMPRODUCT(('Resultados Pruebas'!$D$4:$D$502),('Resultados Pruebas'!AW$4:AW$502)*('Resultados Pruebas'!$C$4:$C$502=$C22))/10)</f>
        <v/>
      </c>
      <c r="AV22" s="50" t="str" cm="1">
        <f t="array" ref="AV22">IF(SUMPRODUCT(('Resultados Pruebas'!$D$4:$D$502),('Resultados Pruebas'!AX$4:AX$502)*('Resultados Pruebas'!$C$4:$C$502=$C22))=0,"",SUMPRODUCT(('Resultados Pruebas'!$D$4:$D$502),('Resultados Pruebas'!AX$4:AX$502)*('Resultados Pruebas'!$C$4:$C$502=$C22))/10)</f>
        <v/>
      </c>
      <c r="AW22" s="50" t="str" cm="1">
        <f t="array" ref="AW22">IF(SUMPRODUCT(('Resultados Pruebas'!$D$4:$D$502),('Resultados Pruebas'!AY$4:AY$502)*('Resultados Pruebas'!$C$4:$C$502=$C22))=0,"",SUMPRODUCT(('Resultados Pruebas'!$D$4:$D$502),('Resultados Pruebas'!AY$4:AY$502)*('Resultados Pruebas'!$C$4:$C$502=$C22))/10)</f>
        <v/>
      </c>
      <c r="AX22" s="50" t="str" cm="1">
        <f t="array" ref="AX22">IF(SUMPRODUCT(('Resultados Pruebas'!$D$4:$D$502),('Resultados Pruebas'!AZ$4:AZ$502)*('Resultados Pruebas'!$C$4:$C$502=$C22))=0,"",SUMPRODUCT(('Resultados Pruebas'!$D$4:$D$502),('Resultados Pruebas'!AZ$4:AZ$502)*('Resultados Pruebas'!$C$4:$C$502=$C22))/10)</f>
        <v/>
      </c>
      <c r="AY22" s="50" t="str" cm="1">
        <f t="array" ref="AY22">IF(SUMPRODUCT(('Resultados Pruebas'!$D$4:$D$502),('Resultados Pruebas'!BA$4:BA$502)*('Resultados Pruebas'!$C$4:$C$502=$C22))=0,"",SUMPRODUCT(('Resultados Pruebas'!$D$4:$D$502),('Resultados Pruebas'!BA$4:BA$502)*('Resultados Pruebas'!$C$4:$C$502=$C22))/10)</f>
        <v/>
      </c>
      <c r="AZ22" s="50" t="str" cm="1">
        <f t="array" ref="AZ22">IF(SUMPRODUCT(('Resultados Pruebas'!$D$4:$D$502),('Resultados Pruebas'!BB$4:BB$502)*('Resultados Pruebas'!$C$4:$C$502=$C22))=0,"",SUMPRODUCT(('Resultados Pruebas'!$D$4:$D$502),('Resultados Pruebas'!BB$4:BB$502)*('Resultados Pruebas'!$C$4:$C$502=$C22))/10)</f>
        <v/>
      </c>
      <c r="BA22" s="50" t="str" cm="1">
        <f t="array" ref="BA22">IF(SUMPRODUCT(('Resultados Pruebas'!$D$4:$D$502),('Resultados Pruebas'!BC$4:BC$502)*('Resultados Pruebas'!$C$4:$C$502=$C22))=0,"",SUMPRODUCT(('Resultados Pruebas'!$D$4:$D$502),('Resultados Pruebas'!BC$4:BC$502)*('Resultados Pruebas'!$C$4:$C$502=$C22))/10)</f>
        <v/>
      </c>
    </row>
    <row r="23" spans="2:53" hidden="1" outlineLevel="1" x14ac:dyDescent="0.25">
      <c r="B23" s="43">
        <v>2</v>
      </c>
      <c r="C23" s="7" t="s">
        <v>13</v>
      </c>
      <c r="D23" s="50" t="str" cm="1">
        <f t="array" ref="D23">IF(SUMPRODUCT(('Resultados Pruebas'!$D$4:$D$502),('Resultados Pruebas'!F$4:F$502)*('Resultados Pruebas'!$C$4:$C$502=$C23))=0,"",SUMPRODUCT(('Resultados Pruebas'!$D$4:$D$502),('Resultados Pruebas'!F$4:F$502)*('Resultados Pruebas'!$C$4:$C$502=$C23))/10)</f>
        <v/>
      </c>
      <c r="E23" s="50" t="str" cm="1">
        <f t="array" ref="E23">IF(SUMPRODUCT(('Resultados Pruebas'!$D$4:$D$502),('Resultados Pruebas'!G$4:G$502)*('Resultados Pruebas'!$C$4:$C$502=$C23))=0,"",SUMPRODUCT(('Resultados Pruebas'!$D$4:$D$502),('Resultados Pruebas'!G$4:G$502)*('Resultados Pruebas'!$C$4:$C$502=$C23))/10)</f>
        <v/>
      </c>
      <c r="F23" s="50" t="str" cm="1">
        <f t="array" ref="F23">IF(SUMPRODUCT(('Resultados Pruebas'!$D$4:$D$502),('Resultados Pruebas'!H$4:H$502)*('Resultados Pruebas'!$C$4:$C$502=$C23))=0,"",SUMPRODUCT(('Resultados Pruebas'!$D$4:$D$502),('Resultados Pruebas'!H$4:H$502)*('Resultados Pruebas'!$C$4:$C$502=$C23))/10)</f>
        <v/>
      </c>
      <c r="G23" s="50" t="str" cm="1">
        <f t="array" ref="G23">IF(SUMPRODUCT(('Resultados Pruebas'!$D$4:$D$502),('Resultados Pruebas'!I$4:I$502)*('Resultados Pruebas'!$C$4:$C$502=$C23))=0,"",SUMPRODUCT(('Resultados Pruebas'!$D$4:$D$502),('Resultados Pruebas'!I$4:I$502)*('Resultados Pruebas'!$C$4:$C$502=$C23))/10)</f>
        <v/>
      </c>
      <c r="H23" s="50" t="str" cm="1">
        <f t="array" ref="H23">IF(SUMPRODUCT(('Resultados Pruebas'!$D$4:$D$502),('Resultados Pruebas'!J$4:J$502)*('Resultados Pruebas'!$C$4:$C$502=$C23))=0,"",SUMPRODUCT(('Resultados Pruebas'!$D$4:$D$502),('Resultados Pruebas'!J$4:J$502)*('Resultados Pruebas'!$C$4:$C$502=$C23))/10)</f>
        <v/>
      </c>
      <c r="I23" s="50" t="str" cm="1">
        <f t="array" ref="I23">IF(SUMPRODUCT(('Resultados Pruebas'!$D$4:$D$502),('Resultados Pruebas'!K$4:K$502)*('Resultados Pruebas'!$C$4:$C$502=$C23))=0,"",SUMPRODUCT(('Resultados Pruebas'!$D$4:$D$502),('Resultados Pruebas'!K$4:K$502)*('Resultados Pruebas'!$C$4:$C$502=$C23))/10)</f>
        <v/>
      </c>
      <c r="J23" s="50" t="str" cm="1">
        <f t="array" ref="J23">IF(SUMPRODUCT(('Resultados Pruebas'!$D$4:$D$502),('Resultados Pruebas'!L$4:L$502)*('Resultados Pruebas'!$C$4:$C$502=$C23))=0,"",SUMPRODUCT(('Resultados Pruebas'!$D$4:$D$502),('Resultados Pruebas'!L$4:L$502)*('Resultados Pruebas'!$C$4:$C$502=$C23))/10)</f>
        <v/>
      </c>
      <c r="K23" s="50" t="str" cm="1">
        <f t="array" ref="K23">IF(SUMPRODUCT(('Resultados Pruebas'!$D$4:$D$502),('Resultados Pruebas'!M$4:M$502)*('Resultados Pruebas'!$C$4:$C$502=$C23))=0,"",SUMPRODUCT(('Resultados Pruebas'!$D$4:$D$502),('Resultados Pruebas'!M$4:M$502)*('Resultados Pruebas'!$C$4:$C$502=$C23))/10)</f>
        <v/>
      </c>
      <c r="L23" s="50" t="str" cm="1">
        <f t="array" ref="L23">IF(SUMPRODUCT(('Resultados Pruebas'!$D$4:$D$502),('Resultados Pruebas'!N$4:N$502)*('Resultados Pruebas'!$C$4:$C$502=$C23))=0,"",SUMPRODUCT(('Resultados Pruebas'!$D$4:$D$502),('Resultados Pruebas'!N$4:N$502)*('Resultados Pruebas'!$C$4:$C$502=$C23))/10)</f>
        <v/>
      </c>
      <c r="M23" s="50" t="str" cm="1">
        <f t="array" ref="M23">IF(SUMPRODUCT(('Resultados Pruebas'!$D$4:$D$502),('Resultados Pruebas'!O$4:O$502)*('Resultados Pruebas'!$C$4:$C$502=$C23))=0,"",SUMPRODUCT(('Resultados Pruebas'!$D$4:$D$502),('Resultados Pruebas'!O$4:O$502)*('Resultados Pruebas'!$C$4:$C$502=$C23))/10)</f>
        <v/>
      </c>
      <c r="N23" s="50" t="str" cm="1">
        <f t="array" ref="N23">IF(SUMPRODUCT(('Resultados Pruebas'!$D$4:$D$502),('Resultados Pruebas'!P$4:P$502)*('Resultados Pruebas'!$C$4:$C$502=$C23))=0,"",SUMPRODUCT(('Resultados Pruebas'!$D$4:$D$502),('Resultados Pruebas'!P$4:P$502)*('Resultados Pruebas'!$C$4:$C$502=$C23))/10)</f>
        <v/>
      </c>
      <c r="O23" s="50" t="str" cm="1">
        <f t="array" ref="O23">IF(SUMPRODUCT(('Resultados Pruebas'!$D$4:$D$502),('Resultados Pruebas'!Q$4:Q$502)*('Resultados Pruebas'!$C$4:$C$502=$C23))=0,"",SUMPRODUCT(('Resultados Pruebas'!$D$4:$D$502),('Resultados Pruebas'!Q$4:Q$502)*('Resultados Pruebas'!$C$4:$C$502=$C23))/10)</f>
        <v/>
      </c>
      <c r="P23" s="50" t="str" cm="1">
        <f t="array" ref="P23">IF(SUMPRODUCT(('Resultados Pruebas'!$D$4:$D$502),('Resultados Pruebas'!R$4:R$502)*('Resultados Pruebas'!$C$4:$C$502=$C23))=0,"",SUMPRODUCT(('Resultados Pruebas'!$D$4:$D$502),('Resultados Pruebas'!R$4:R$502)*('Resultados Pruebas'!$C$4:$C$502=$C23))/10)</f>
        <v/>
      </c>
      <c r="Q23" s="50" t="str" cm="1">
        <f t="array" ref="Q23">IF(SUMPRODUCT(('Resultados Pruebas'!$D$4:$D$502),('Resultados Pruebas'!S$4:S$502)*('Resultados Pruebas'!$C$4:$C$502=$C23))=0,"",SUMPRODUCT(('Resultados Pruebas'!$D$4:$D$502),('Resultados Pruebas'!S$4:S$502)*('Resultados Pruebas'!$C$4:$C$502=$C23))/10)</f>
        <v/>
      </c>
      <c r="R23" s="50" t="str" cm="1">
        <f t="array" ref="R23">IF(SUMPRODUCT(('Resultados Pruebas'!$D$4:$D$502),('Resultados Pruebas'!T$4:T$502)*('Resultados Pruebas'!$C$4:$C$502=$C23))=0,"",SUMPRODUCT(('Resultados Pruebas'!$D$4:$D$502),('Resultados Pruebas'!T$4:T$502)*('Resultados Pruebas'!$C$4:$C$502=$C23))/10)</f>
        <v/>
      </c>
      <c r="S23" s="50" t="str" cm="1">
        <f t="array" ref="S23">IF(SUMPRODUCT(('Resultados Pruebas'!$D$4:$D$502),('Resultados Pruebas'!U$4:U$502)*('Resultados Pruebas'!$C$4:$C$502=$C23))=0,"",SUMPRODUCT(('Resultados Pruebas'!$D$4:$D$502),('Resultados Pruebas'!U$4:U$502)*('Resultados Pruebas'!$C$4:$C$502=$C23))/10)</f>
        <v/>
      </c>
      <c r="T23" s="50" t="str" cm="1">
        <f t="array" ref="T23">IF(SUMPRODUCT(('Resultados Pruebas'!$D$4:$D$502),('Resultados Pruebas'!V$4:V$502)*('Resultados Pruebas'!$C$4:$C$502=$C23))=0,"",SUMPRODUCT(('Resultados Pruebas'!$D$4:$D$502),('Resultados Pruebas'!V$4:V$502)*('Resultados Pruebas'!$C$4:$C$502=$C23))/10)</f>
        <v/>
      </c>
      <c r="U23" s="50" t="str" cm="1">
        <f t="array" ref="U23">IF(SUMPRODUCT(('Resultados Pruebas'!$D$4:$D$502),('Resultados Pruebas'!W$4:W$502)*('Resultados Pruebas'!$C$4:$C$502=$C23))=0,"",SUMPRODUCT(('Resultados Pruebas'!$D$4:$D$502),('Resultados Pruebas'!W$4:W$502)*('Resultados Pruebas'!$C$4:$C$502=$C23))/10)</f>
        <v/>
      </c>
      <c r="V23" s="50" t="str" cm="1">
        <f t="array" ref="V23">IF(SUMPRODUCT(('Resultados Pruebas'!$D$4:$D$502),('Resultados Pruebas'!X$4:X$502)*('Resultados Pruebas'!$C$4:$C$502=$C23))=0,"",SUMPRODUCT(('Resultados Pruebas'!$D$4:$D$502),('Resultados Pruebas'!X$4:X$502)*('Resultados Pruebas'!$C$4:$C$502=$C23))/10)</f>
        <v/>
      </c>
      <c r="W23" s="50" t="str" cm="1">
        <f t="array" ref="W23">IF(SUMPRODUCT(('Resultados Pruebas'!$D$4:$D$502),('Resultados Pruebas'!Y$4:Y$502)*('Resultados Pruebas'!$C$4:$C$502=$C23))=0,"",SUMPRODUCT(('Resultados Pruebas'!$D$4:$D$502),('Resultados Pruebas'!Y$4:Y$502)*('Resultados Pruebas'!$C$4:$C$502=$C23))/10)</f>
        <v/>
      </c>
      <c r="X23" s="50" t="str" cm="1">
        <f t="array" ref="X23">IF(SUMPRODUCT(('Resultados Pruebas'!$D$4:$D$502),('Resultados Pruebas'!Z$4:Z$502)*('Resultados Pruebas'!$C$4:$C$502=$C23))=0,"",SUMPRODUCT(('Resultados Pruebas'!$D$4:$D$502),('Resultados Pruebas'!Z$4:Z$502)*('Resultados Pruebas'!$C$4:$C$502=$C23))/10)</f>
        <v/>
      </c>
      <c r="Y23" s="50" t="str" cm="1">
        <f t="array" ref="Y23">IF(SUMPRODUCT(('Resultados Pruebas'!$D$4:$D$502),('Resultados Pruebas'!AA$4:AA$502)*('Resultados Pruebas'!$C$4:$C$502=$C23))=0,"",SUMPRODUCT(('Resultados Pruebas'!$D$4:$D$502),('Resultados Pruebas'!AA$4:AA$502)*('Resultados Pruebas'!$C$4:$C$502=$C23))/10)</f>
        <v/>
      </c>
      <c r="Z23" s="50" t="str" cm="1">
        <f t="array" ref="Z23">IF(SUMPRODUCT(('Resultados Pruebas'!$D$4:$D$502),('Resultados Pruebas'!AB$4:AB$502)*('Resultados Pruebas'!$C$4:$C$502=$C23))=0,"",SUMPRODUCT(('Resultados Pruebas'!$D$4:$D$502),('Resultados Pruebas'!AB$4:AB$502)*('Resultados Pruebas'!$C$4:$C$502=$C23))/10)</f>
        <v/>
      </c>
      <c r="AA23" s="50" t="str" cm="1">
        <f t="array" ref="AA23">IF(SUMPRODUCT(('Resultados Pruebas'!$D$4:$D$502),('Resultados Pruebas'!AC$4:AC$502)*('Resultados Pruebas'!$C$4:$C$502=$C23))=0,"",SUMPRODUCT(('Resultados Pruebas'!$D$4:$D$502),('Resultados Pruebas'!AC$4:AC$502)*('Resultados Pruebas'!$C$4:$C$502=$C23))/10)</f>
        <v/>
      </c>
      <c r="AB23" s="50" t="str" cm="1">
        <f t="array" ref="AB23">IF(SUMPRODUCT(('Resultados Pruebas'!$D$4:$D$502),('Resultados Pruebas'!AD$4:AD$502)*('Resultados Pruebas'!$C$4:$C$502=$C23))=0,"",SUMPRODUCT(('Resultados Pruebas'!$D$4:$D$502),('Resultados Pruebas'!AD$4:AD$502)*('Resultados Pruebas'!$C$4:$C$502=$C23))/10)</f>
        <v/>
      </c>
      <c r="AC23" s="50" t="str" cm="1">
        <f t="array" ref="AC23">IF(SUMPRODUCT(('Resultados Pruebas'!$D$4:$D$502),('Resultados Pruebas'!AE$4:AE$502)*('Resultados Pruebas'!$C$4:$C$502=$C23))=0,"",SUMPRODUCT(('Resultados Pruebas'!$D$4:$D$502),('Resultados Pruebas'!AE$4:AE$502)*('Resultados Pruebas'!$C$4:$C$502=$C23))/10)</f>
        <v/>
      </c>
      <c r="AD23" s="50" t="str" cm="1">
        <f t="array" ref="AD23">IF(SUMPRODUCT(('Resultados Pruebas'!$D$4:$D$502),('Resultados Pruebas'!AF$4:AF$502)*('Resultados Pruebas'!$C$4:$C$502=$C23))=0,"",SUMPRODUCT(('Resultados Pruebas'!$D$4:$D$502),('Resultados Pruebas'!AF$4:AF$502)*('Resultados Pruebas'!$C$4:$C$502=$C23))/10)</f>
        <v/>
      </c>
      <c r="AE23" s="50" t="str" cm="1">
        <f t="array" ref="AE23">IF(SUMPRODUCT(('Resultados Pruebas'!$D$4:$D$502),('Resultados Pruebas'!AG$4:AG$502)*('Resultados Pruebas'!$C$4:$C$502=$C23))=0,"",SUMPRODUCT(('Resultados Pruebas'!$D$4:$D$502),('Resultados Pruebas'!AG$4:AG$502)*('Resultados Pruebas'!$C$4:$C$502=$C23))/10)</f>
        <v/>
      </c>
      <c r="AF23" s="50" t="str" cm="1">
        <f t="array" ref="AF23">IF(SUMPRODUCT(('Resultados Pruebas'!$D$4:$D$502),('Resultados Pruebas'!AH$4:AH$502)*('Resultados Pruebas'!$C$4:$C$502=$C23))=0,"",SUMPRODUCT(('Resultados Pruebas'!$D$4:$D$502),('Resultados Pruebas'!AH$4:AH$502)*('Resultados Pruebas'!$C$4:$C$502=$C23))/10)</f>
        <v/>
      </c>
      <c r="AG23" s="50" t="str" cm="1">
        <f t="array" ref="AG23">IF(SUMPRODUCT(('Resultados Pruebas'!$D$4:$D$502),('Resultados Pruebas'!AI$4:AI$502)*('Resultados Pruebas'!$C$4:$C$502=$C23))=0,"",SUMPRODUCT(('Resultados Pruebas'!$D$4:$D$502),('Resultados Pruebas'!AI$4:AI$502)*('Resultados Pruebas'!$C$4:$C$502=$C23))/10)</f>
        <v/>
      </c>
      <c r="AH23" s="50" t="str" cm="1">
        <f t="array" ref="AH23">IF(SUMPRODUCT(('Resultados Pruebas'!$D$4:$D$502),('Resultados Pruebas'!AJ$4:AJ$502)*('Resultados Pruebas'!$C$4:$C$502=$C23))=0,"",SUMPRODUCT(('Resultados Pruebas'!$D$4:$D$502),('Resultados Pruebas'!AJ$4:AJ$502)*('Resultados Pruebas'!$C$4:$C$502=$C23))/10)</f>
        <v/>
      </c>
      <c r="AI23" s="50" t="str" cm="1">
        <f t="array" ref="AI23">IF(SUMPRODUCT(('Resultados Pruebas'!$D$4:$D$502),('Resultados Pruebas'!AK$4:AK$502)*('Resultados Pruebas'!$C$4:$C$502=$C23))=0,"",SUMPRODUCT(('Resultados Pruebas'!$D$4:$D$502),('Resultados Pruebas'!AK$4:AK$502)*('Resultados Pruebas'!$C$4:$C$502=$C23))/10)</f>
        <v/>
      </c>
      <c r="AJ23" s="50" t="str" cm="1">
        <f t="array" ref="AJ23">IF(SUMPRODUCT(('Resultados Pruebas'!$D$4:$D$502),('Resultados Pruebas'!AL$4:AL$502)*('Resultados Pruebas'!$C$4:$C$502=$C23))=0,"",SUMPRODUCT(('Resultados Pruebas'!$D$4:$D$502),('Resultados Pruebas'!AL$4:AL$502)*('Resultados Pruebas'!$C$4:$C$502=$C23))/10)</f>
        <v/>
      </c>
      <c r="AK23" s="50" t="str" cm="1">
        <f t="array" ref="AK23">IF(SUMPRODUCT(('Resultados Pruebas'!$D$4:$D$502),('Resultados Pruebas'!AM$4:AM$502)*('Resultados Pruebas'!$C$4:$C$502=$C23))=0,"",SUMPRODUCT(('Resultados Pruebas'!$D$4:$D$502),('Resultados Pruebas'!AM$4:AM$502)*('Resultados Pruebas'!$C$4:$C$502=$C23))/10)</f>
        <v/>
      </c>
      <c r="AL23" s="50" t="str" cm="1">
        <f t="array" ref="AL23">IF(SUMPRODUCT(('Resultados Pruebas'!$D$4:$D$502),('Resultados Pruebas'!AN$4:AN$502)*('Resultados Pruebas'!$C$4:$C$502=$C23))=0,"",SUMPRODUCT(('Resultados Pruebas'!$D$4:$D$502),('Resultados Pruebas'!AN$4:AN$502)*('Resultados Pruebas'!$C$4:$C$502=$C23))/10)</f>
        <v/>
      </c>
      <c r="AM23" s="50" t="str" cm="1">
        <f t="array" ref="AM23">IF(SUMPRODUCT(('Resultados Pruebas'!$D$4:$D$502),('Resultados Pruebas'!AO$4:AO$502)*('Resultados Pruebas'!$C$4:$C$502=$C23))=0,"",SUMPRODUCT(('Resultados Pruebas'!$D$4:$D$502),('Resultados Pruebas'!AO$4:AO$502)*('Resultados Pruebas'!$C$4:$C$502=$C23))/10)</f>
        <v/>
      </c>
      <c r="AN23" s="50" t="str" cm="1">
        <f t="array" ref="AN23">IF(SUMPRODUCT(('Resultados Pruebas'!$D$4:$D$502),('Resultados Pruebas'!AP$4:AP$502)*('Resultados Pruebas'!$C$4:$C$502=$C23))=0,"",SUMPRODUCT(('Resultados Pruebas'!$D$4:$D$502),('Resultados Pruebas'!AP$4:AP$502)*('Resultados Pruebas'!$C$4:$C$502=$C23))/10)</f>
        <v/>
      </c>
      <c r="AO23" s="50" t="str" cm="1">
        <f t="array" ref="AO23">IF(SUMPRODUCT(('Resultados Pruebas'!$D$4:$D$502),('Resultados Pruebas'!AQ$4:AQ$502)*('Resultados Pruebas'!$C$4:$C$502=$C23))=0,"",SUMPRODUCT(('Resultados Pruebas'!$D$4:$D$502),('Resultados Pruebas'!AQ$4:AQ$502)*('Resultados Pruebas'!$C$4:$C$502=$C23))/10)</f>
        <v/>
      </c>
      <c r="AP23" s="50" t="str" cm="1">
        <f t="array" ref="AP23">IF(SUMPRODUCT(('Resultados Pruebas'!$D$4:$D$502),('Resultados Pruebas'!AR$4:AR$502)*('Resultados Pruebas'!$C$4:$C$502=$C23))=0,"",SUMPRODUCT(('Resultados Pruebas'!$D$4:$D$502),('Resultados Pruebas'!AR$4:AR$502)*('Resultados Pruebas'!$C$4:$C$502=$C23))/10)</f>
        <v/>
      </c>
      <c r="AQ23" s="50" t="str" cm="1">
        <f t="array" ref="AQ23">IF(SUMPRODUCT(('Resultados Pruebas'!$D$4:$D$502),('Resultados Pruebas'!AS$4:AS$502)*('Resultados Pruebas'!$C$4:$C$502=$C23))=0,"",SUMPRODUCT(('Resultados Pruebas'!$D$4:$D$502),('Resultados Pruebas'!AS$4:AS$502)*('Resultados Pruebas'!$C$4:$C$502=$C23))/10)</f>
        <v/>
      </c>
      <c r="AR23" s="50" t="str" cm="1">
        <f t="array" ref="AR23">IF(SUMPRODUCT(('Resultados Pruebas'!$D$4:$D$502),('Resultados Pruebas'!AT$4:AT$502)*('Resultados Pruebas'!$C$4:$C$502=$C23))=0,"",SUMPRODUCT(('Resultados Pruebas'!$D$4:$D$502),('Resultados Pruebas'!AT$4:AT$502)*('Resultados Pruebas'!$C$4:$C$502=$C23))/10)</f>
        <v/>
      </c>
      <c r="AS23" s="50" t="str" cm="1">
        <f t="array" ref="AS23">IF(SUMPRODUCT(('Resultados Pruebas'!$D$4:$D$502),('Resultados Pruebas'!AU$4:AU$502)*('Resultados Pruebas'!$C$4:$C$502=$C23))=0,"",SUMPRODUCT(('Resultados Pruebas'!$D$4:$D$502),('Resultados Pruebas'!AU$4:AU$502)*('Resultados Pruebas'!$C$4:$C$502=$C23))/10)</f>
        <v/>
      </c>
      <c r="AT23" s="50" t="str" cm="1">
        <f t="array" ref="AT23">IF(SUMPRODUCT(('Resultados Pruebas'!$D$4:$D$502),('Resultados Pruebas'!AV$4:AV$502)*('Resultados Pruebas'!$C$4:$C$502=$C23))=0,"",SUMPRODUCT(('Resultados Pruebas'!$D$4:$D$502),('Resultados Pruebas'!AV$4:AV$502)*('Resultados Pruebas'!$C$4:$C$502=$C23))/10)</f>
        <v/>
      </c>
      <c r="AU23" s="50" t="str" cm="1">
        <f t="array" ref="AU23">IF(SUMPRODUCT(('Resultados Pruebas'!$D$4:$D$502),('Resultados Pruebas'!AW$4:AW$502)*('Resultados Pruebas'!$C$4:$C$502=$C23))=0,"",SUMPRODUCT(('Resultados Pruebas'!$D$4:$D$502),('Resultados Pruebas'!AW$4:AW$502)*('Resultados Pruebas'!$C$4:$C$502=$C23))/10)</f>
        <v/>
      </c>
      <c r="AV23" s="50" t="str" cm="1">
        <f t="array" ref="AV23">IF(SUMPRODUCT(('Resultados Pruebas'!$D$4:$D$502),('Resultados Pruebas'!AX$4:AX$502)*('Resultados Pruebas'!$C$4:$C$502=$C23))=0,"",SUMPRODUCT(('Resultados Pruebas'!$D$4:$D$502),('Resultados Pruebas'!AX$4:AX$502)*('Resultados Pruebas'!$C$4:$C$502=$C23))/10)</f>
        <v/>
      </c>
      <c r="AW23" s="50" t="str" cm="1">
        <f t="array" ref="AW23">IF(SUMPRODUCT(('Resultados Pruebas'!$D$4:$D$502),('Resultados Pruebas'!AY$4:AY$502)*('Resultados Pruebas'!$C$4:$C$502=$C23))=0,"",SUMPRODUCT(('Resultados Pruebas'!$D$4:$D$502),('Resultados Pruebas'!AY$4:AY$502)*('Resultados Pruebas'!$C$4:$C$502=$C23))/10)</f>
        <v/>
      </c>
      <c r="AX23" s="50" t="str" cm="1">
        <f t="array" ref="AX23">IF(SUMPRODUCT(('Resultados Pruebas'!$D$4:$D$502),('Resultados Pruebas'!AZ$4:AZ$502)*('Resultados Pruebas'!$C$4:$C$502=$C23))=0,"",SUMPRODUCT(('Resultados Pruebas'!$D$4:$D$502),('Resultados Pruebas'!AZ$4:AZ$502)*('Resultados Pruebas'!$C$4:$C$502=$C23))/10)</f>
        <v/>
      </c>
      <c r="AY23" s="50" t="str" cm="1">
        <f t="array" ref="AY23">IF(SUMPRODUCT(('Resultados Pruebas'!$D$4:$D$502),('Resultados Pruebas'!BA$4:BA$502)*('Resultados Pruebas'!$C$4:$C$502=$C23))=0,"",SUMPRODUCT(('Resultados Pruebas'!$D$4:$D$502),('Resultados Pruebas'!BA$4:BA$502)*('Resultados Pruebas'!$C$4:$C$502=$C23))/10)</f>
        <v/>
      </c>
      <c r="AZ23" s="50" t="str" cm="1">
        <f t="array" ref="AZ23">IF(SUMPRODUCT(('Resultados Pruebas'!$D$4:$D$502),('Resultados Pruebas'!BB$4:BB$502)*('Resultados Pruebas'!$C$4:$C$502=$C23))=0,"",SUMPRODUCT(('Resultados Pruebas'!$D$4:$D$502),('Resultados Pruebas'!BB$4:BB$502)*('Resultados Pruebas'!$C$4:$C$502=$C23))/10)</f>
        <v/>
      </c>
      <c r="BA23" s="50" t="str" cm="1">
        <f t="array" ref="BA23">IF(SUMPRODUCT(('Resultados Pruebas'!$D$4:$D$502),('Resultados Pruebas'!BC$4:BC$502)*('Resultados Pruebas'!$C$4:$C$502=$C23))=0,"",SUMPRODUCT(('Resultados Pruebas'!$D$4:$D$502),('Resultados Pruebas'!BC$4:BC$502)*('Resultados Pruebas'!$C$4:$C$502=$C23))/10)</f>
        <v/>
      </c>
    </row>
    <row r="24" spans="2:53" hidden="1" outlineLevel="1" x14ac:dyDescent="0.25">
      <c r="B24" s="43">
        <v>2</v>
      </c>
      <c r="C24" s="7" t="s">
        <v>14</v>
      </c>
      <c r="D24" s="50" t="str" cm="1">
        <f t="array" ref="D24">IF(SUMPRODUCT(('Resultados Pruebas'!$D$4:$D$502),('Resultados Pruebas'!F$4:F$502)*('Resultados Pruebas'!$C$4:$C$502=$C24))=0,"",SUMPRODUCT(('Resultados Pruebas'!$D$4:$D$502),('Resultados Pruebas'!F$4:F$502)*('Resultados Pruebas'!$C$4:$C$502=$C24))/10)</f>
        <v/>
      </c>
      <c r="E24" s="50" t="str" cm="1">
        <f t="array" ref="E24">IF(SUMPRODUCT(('Resultados Pruebas'!$D$4:$D$502),('Resultados Pruebas'!G$4:G$502)*('Resultados Pruebas'!$C$4:$C$502=$C24))=0,"",SUMPRODUCT(('Resultados Pruebas'!$D$4:$D$502),('Resultados Pruebas'!G$4:G$502)*('Resultados Pruebas'!$C$4:$C$502=$C24))/10)</f>
        <v/>
      </c>
      <c r="F24" s="50" t="str" cm="1">
        <f t="array" ref="F24">IF(SUMPRODUCT(('Resultados Pruebas'!$D$4:$D$502),('Resultados Pruebas'!H$4:H$502)*('Resultados Pruebas'!$C$4:$C$502=$C24))=0,"",SUMPRODUCT(('Resultados Pruebas'!$D$4:$D$502),('Resultados Pruebas'!H$4:H$502)*('Resultados Pruebas'!$C$4:$C$502=$C24))/10)</f>
        <v/>
      </c>
      <c r="G24" s="50" t="str" cm="1">
        <f t="array" ref="G24">IF(SUMPRODUCT(('Resultados Pruebas'!$D$4:$D$502),('Resultados Pruebas'!I$4:I$502)*('Resultados Pruebas'!$C$4:$C$502=$C24))=0,"",SUMPRODUCT(('Resultados Pruebas'!$D$4:$D$502),('Resultados Pruebas'!I$4:I$502)*('Resultados Pruebas'!$C$4:$C$502=$C24))/10)</f>
        <v/>
      </c>
      <c r="H24" s="50" t="str" cm="1">
        <f t="array" ref="H24">IF(SUMPRODUCT(('Resultados Pruebas'!$D$4:$D$502),('Resultados Pruebas'!J$4:J$502)*('Resultados Pruebas'!$C$4:$C$502=$C24))=0,"",SUMPRODUCT(('Resultados Pruebas'!$D$4:$D$502),('Resultados Pruebas'!J$4:J$502)*('Resultados Pruebas'!$C$4:$C$502=$C24))/10)</f>
        <v/>
      </c>
      <c r="I24" s="50" t="str" cm="1">
        <f t="array" ref="I24">IF(SUMPRODUCT(('Resultados Pruebas'!$D$4:$D$502),('Resultados Pruebas'!K$4:K$502)*('Resultados Pruebas'!$C$4:$C$502=$C24))=0,"",SUMPRODUCT(('Resultados Pruebas'!$D$4:$D$502),('Resultados Pruebas'!K$4:K$502)*('Resultados Pruebas'!$C$4:$C$502=$C24))/10)</f>
        <v/>
      </c>
      <c r="J24" s="50" t="str" cm="1">
        <f t="array" ref="J24">IF(SUMPRODUCT(('Resultados Pruebas'!$D$4:$D$502),('Resultados Pruebas'!L$4:L$502)*('Resultados Pruebas'!$C$4:$C$502=$C24))=0,"",SUMPRODUCT(('Resultados Pruebas'!$D$4:$D$502),('Resultados Pruebas'!L$4:L$502)*('Resultados Pruebas'!$C$4:$C$502=$C24))/10)</f>
        <v/>
      </c>
      <c r="K24" s="50" t="str" cm="1">
        <f t="array" ref="K24">IF(SUMPRODUCT(('Resultados Pruebas'!$D$4:$D$502),('Resultados Pruebas'!M$4:M$502)*('Resultados Pruebas'!$C$4:$C$502=$C24))=0,"",SUMPRODUCT(('Resultados Pruebas'!$D$4:$D$502),('Resultados Pruebas'!M$4:M$502)*('Resultados Pruebas'!$C$4:$C$502=$C24))/10)</f>
        <v/>
      </c>
      <c r="L24" s="50" t="str" cm="1">
        <f t="array" ref="L24">IF(SUMPRODUCT(('Resultados Pruebas'!$D$4:$D$502),('Resultados Pruebas'!N$4:N$502)*('Resultados Pruebas'!$C$4:$C$502=$C24))=0,"",SUMPRODUCT(('Resultados Pruebas'!$D$4:$D$502),('Resultados Pruebas'!N$4:N$502)*('Resultados Pruebas'!$C$4:$C$502=$C24))/10)</f>
        <v/>
      </c>
      <c r="M24" s="50" t="str" cm="1">
        <f t="array" ref="M24">IF(SUMPRODUCT(('Resultados Pruebas'!$D$4:$D$502),('Resultados Pruebas'!O$4:O$502)*('Resultados Pruebas'!$C$4:$C$502=$C24))=0,"",SUMPRODUCT(('Resultados Pruebas'!$D$4:$D$502),('Resultados Pruebas'!O$4:O$502)*('Resultados Pruebas'!$C$4:$C$502=$C24))/10)</f>
        <v/>
      </c>
      <c r="N24" s="50" t="str" cm="1">
        <f t="array" ref="N24">IF(SUMPRODUCT(('Resultados Pruebas'!$D$4:$D$502),('Resultados Pruebas'!P$4:P$502)*('Resultados Pruebas'!$C$4:$C$502=$C24))=0,"",SUMPRODUCT(('Resultados Pruebas'!$D$4:$D$502),('Resultados Pruebas'!P$4:P$502)*('Resultados Pruebas'!$C$4:$C$502=$C24))/10)</f>
        <v/>
      </c>
      <c r="O24" s="50" t="str" cm="1">
        <f t="array" ref="O24">IF(SUMPRODUCT(('Resultados Pruebas'!$D$4:$D$502),('Resultados Pruebas'!Q$4:Q$502)*('Resultados Pruebas'!$C$4:$C$502=$C24))=0,"",SUMPRODUCT(('Resultados Pruebas'!$D$4:$D$502),('Resultados Pruebas'!Q$4:Q$502)*('Resultados Pruebas'!$C$4:$C$502=$C24))/10)</f>
        <v/>
      </c>
      <c r="P24" s="50" t="str" cm="1">
        <f t="array" ref="P24">IF(SUMPRODUCT(('Resultados Pruebas'!$D$4:$D$502),('Resultados Pruebas'!R$4:R$502)*('Resultados Pruebas'!$C$4:$C$502=$C24))=0,"",SUMPRODUCT(('Resultados Pruebas'!$D$4:$D$502),('Resultados Pruebas'!R$4:R$502)*('Resultados Pruebas'!$C$4:$C$502=$C24))/10)</f>
        <v/>
      </c>
      <c r="Q24" s="50" t="str" cm="1">
        <f t="array" ref="Q24">IF(SUMPRODUCT(('Resultados Pruebas'!$D$4:$D$502),('Resultados Pruebas'!S$4:S$502)*('Resultados Pruebas'!$C$4:$C$502=$C24))=0,"",SUMPRODUCT(('Resultados Pruebas'!$D$4:$D$502),('Resultados Pruebas'!S$4:S$502)*('Resultados Pruebas'!$C$4:$C$502=$C24))/10)</f>
        <v/>
      </c>
      <c r="R24" s="50" t="str" cm="1">
        <f t="array" ref="R24">IF(SUMPRODUCT(('Resultados Pruebas'!$D$4:$D$502),('Resultados Pruebas'!T$4:T$502)*('Resultados Pruebas'!$C$4:$C$502=$C24))=0,"",SUMPRODUCT(('Resultados Pruebas'!$D$4:$D$502),('Resultados Pruebas'!T$4:T$502)*('Resultados Pruebas'!$C$4:$C$502=$C24))/10)</f>
        <v/>
      </c>
      <c r="S24" s="50" t="str" cm="1">
        <f t="array" ref="S24">IF(SUMPRODUCT(('Resultados Pruebas'!$D$4:$D$502),('Resultados Pruebas'!U$4:U$502)*('Resultados Pruebas'!$C$4:$C$502=$C24))=0,"",SUMPRODUCT(('Resultados Pruebas'!$D$4:$D$502),('Resultados Pruebas'!U$4:U$502)*('Resultados Pruebas'!$C$4:$C$502=$C24))/10)</f>
        <v/>
      </c>
      <c r="T24" s="50" t="str" cm="1">
        <f t="array" ref="T24">IF(SUMPRODUCT(('Resultados Pruebas'!$D$4:$D$502),('Resultados Pruebas'!V$4:V$502)*('Resultados Pruebas'!$C$4:$C$502=$C24))=0,"",SUMPRODUCT(('Resultados Pruebas'!$D$4:$D$502),('Resultados Pruebas'!V$4:V$502)*('Resultados Pruebas'!$C$4:$C$502=$C24))/10)</f>
        <v/>
      </c>
      <c r="U24" s="50" t="str" cm="1">
        <f t="array" ref="U24">IF(SUMPRODUCT(('Resultados Pruebas'!$D$4:$D$502),('Resultados Pruebas'!W$4:W$502)*('Resultados Pruebas'!$C$4:$C$502=$C24))=0,"",SUMPRODUCT(('Resultados Pruebas'!$D$4:$D$502),('Resultados Pruebas'!W$4:W$502)*('Resultados Pruebas'!$C$4:$C$502=$C24))/10)</f>
        <v/>
      </c>
      <c r="V24" s="50" t="str" cm="1">
        <f t="array" ref="V24">IF(SUMPRODUCT(('Resultados Pruebas'!$D$4:$D$502),('Resultados Pruebas'!X$4:X$502)*('Resultados Pruebas'!$C$4:$C$502=$C24))=0,"",SUMPRODUCT(('Resultados Pruebas'!$D$4:$D$502),('Resultados Pruebas'!X$4:X$502)*('Resultados Pruebas'!$C$4:$C$502=$C24))/10)</f>
        <v/>
      </c>
      <c r="W24" s="50" t="str" cm="1">
        <f t="array" ref="W24">IF(SUMPRODUCT(('Resultados Pruebas'!$D$4:$D$502),('Resultados Pruebas'!Y$4:Y$502)*('Resultados Pruebas'!$C$4:$C$502=$C24))=0,"",SUMPRODUCT(('Resultados Pruebas'!$D$4:$D$502),('Resultados Pruebas'!Y$4:Y$502)*('Resultados Pruebas'!$C$4:$C$502=$C24))/10)</f>
        <v/>
      </c>
      <c r="X24" s="50" t="str" cm="1">
        <f t="array" ref="X24">IF(SUMPRODUCT(('Resultados Pruebas'!$D$4:$D$502),('Resultados Pruebas'!Z$4:Z$502)*('Resultados Pruebas'!$C$4:$C$502=$C24))=0,"",SUMPRODUCT(('Resultados Pruebas'!$D$4:$D$502),('Resultados Pruebas'!Z$4:Z$502)*('Resultados Pruebas'!$C$4:$C$502=$C24))/10)</f>
        <v/>
      </c>
      <c r="Y24" s="50" t="str" cm="1">
        <f t="array" ref="Y24">IF(SUMPRODUCT(('Resultados Pruebas'!$D$4:$D$502),('Resultados Pruebas'!AA$4:AA$502)*('Resultados Pruebas'!$C$4:$C$502=$C24))=0,"",SUMPRODUCT(('Resultados Pruebas'!$D$4:$D$502),('Resultados Pruebas'!AA$4:AA$502)*('Resultados Pruebas'!$C$4:$C$502=$C24))/10)</f>
        <v/>
      </c>
      <c r="Z24" s="50" t="str" cm="1">
        <f t="array" ref="Z24">IF(SUMPRODUCT(('Resultados Pruebas'!$D$4:$D$502),('Resultados Pruebas'!AB$4:AB$502)*('Resultados Pruebas'!$C$4:$C$502=$C24))=0,"",SUMPRODUCT(('Resultados Pruebas'!$D$4:$D$502),('Resultados Pruebas'!AB$4:AB$502)*('Resultados Pruebas'!$C$4:$C$502=$C24))/10)</f>
        <v/>
      </c>
      <c r="AA24" s="50" t="str" cm="1">
        <f t="array" ref="AA24">IF(SUMPRODUCT(('Resultados Pruebas'!$D$4:$D$502),('Resultados Pruebas'!AC$4:AC$502)*('Resultados Pruebas'!$C$4:$C$502=$C24))=0,"",SUMPRODUCT(('Resultados Pruebas'!$D$4:$D$502),('Resultados Pruebas'!AC$4:AC$502)*('Resultados Pruebas'!$C$4:$C$502=$C24))/10)</f>
        <v/>
      </c>
      <c r="AB24" s="50" t="str" cm="1">
        <f t="array" ref="AB24">IF(SUMPRODUCT(('Resultados Pruebas'!$D$4:$D$502),('Resultados Pruebas'!AD$4:AD$502)*('Resultados Pruebas'!$C$4:$C$502=$C24))=0,"",SUMPRODUCT(('Resultados Pruebas'!$D$4:$D$502),('Resultados Pruebas'!AD$4:AD$502)*('Resultados Pruebas'!$C$4:$C$502=$C24))/10)</f>
        <v/>
      </c>
      <c r="AC24" s="50" t="str" cm="1">
        <f t="array" ref="AC24">IF(SUMPRODUCT(('Resultados Pruebas'!$D$4:$D$502),('Resultados Pruebas'!AE$4:AE$502)*('Resultados Pruebas'!$C$4:$C$502=$C24))=0,"",SUMPRODUCT(('Resultados Pruebas'!$D$4:$D$502),('Resultados Pruebas'!AE$4:AE$502)*('Resultados Pruebas'!$C$4:$C$502=$C24))/10)</f>
        <v/>
      </c>
      <c r="AD24" s="50" t="str" cm="1">
        <f t="array" ref="AD24">IF(SUMPRODUCT(('Resultados Pruebas'!$D$4:$D$502),('Resultados Pruebas'!AF$4:AF$502)*('Resultados Pruebas'!$C$4:$C$502=$C24))=0,"",SUMPRODUCT(('Resultados Pruebas'!$D$4:$D$502),('Resultados Pruebas'!AF$4:AF$502)*('Resultados Pruebas'!$C$4:$C$502=$C24))/10)</f>
        <v/>
      </c>
      <c r="AE24" s="50" t="str" cm="1">
        <f t="array" ref="AE24">IF(SUMPRODUCT(('Resultados Pruebas'!$D$4:$D$502),('Resultados Pruebas'!AG$4:AG$502)*('Resultados Pruebas'!$C$4:$C$502=$C24))=0,"",SUMPRODUCT(('Resultados Pruebas'!$D$4:$D$502),('Resultados Pruebas'!AG$4:AG$502)*('Resultados Pruebas'!$C$4:$C$502=$C24))/10)</f>
        <v/>
      </c>
      <c r="AF24" s="50" t="str" cm="1">
        <f t="array" ref="AF24">IF(SUMPRODUCT(('Resultados Pruebas'!$D$4:$D$502),('Resultados Pruebas'!AH$4:AH$502)*('Resultados Pruebas'!$C$4:$C$502=$C24))=0,"",SUMPRODUCT(('Resultados Pruebas'!$D$4:$D$502),('Resultados Pruebas'!AH$4:AH$502)*('Resultados Pruebas'!$C$4:$C$502=$C24))/10)</f>
        <v/>
      </c>
      <c r="AG24" s="50" t="str" cm="1">
        <f t="array" ref="AG24">IF(SUMPRODUCT(('Resultados Pruebas'!$D$4:$D$502),('Resultados Pruebas'!AI$4:AI$502)*('Resultados Pruebas'!$C$4:$C$502=$C24))=0,"",SUMPRODUCT(('Resultados Pruebas'!$D$4:$D$502),('Resultados Pruebas'!AI$4:AI$502)*('Resultados Pruebas'!$C$4:$C$502=$C24))/10)</f>
        <v/>
      </c>
      <c r="AH24" s="50" t="str" cm="1">
        <f t="array" ref="AH24">IF(SUMPRODUCT(('Resultados Pruebas'!$D$4:$D$502),('Resultados Pruebas'!AJ$4:AJ$502)*('Resultados Pruebas'!$C$4:$C$502=$C24))=0,"",SUMPRODUCT(('Resultados Pruebas'!$D$4:$D$502),('Resultados Pruebas'!AJ$4:AJ$502)*('Resultados Pruebas'!$C$4:$C$502=$C24))/10)</f>
        <v/>
      </c>
      <c r="AI24" s="50" t="str" cm="1">
        <f t="array" ref="AI24">IF(SUMPRODUCT(('Resultados Pruebas'!$D$4:$D$502),('Resultados Pruebas'!AK$4:AK$502)*('Resultados Pruebas'!$C$4:$C$502=$C24))=0,"",SUMPRODUCT(('Resultados Pruebas'!$D$4:$D$502),('Resultados Pruebas'!AK$4:AK$502)*('Resultados Pruebas'!$C$4:$C$502=$C24))/10)</f>
        <v/>
      </c>
      <c r="AJ24" s="50" t="str" cm="1">
        <f t="array" ref="AJ24">IF(SUMPRODUCT(('Resultados Pruebas'!$D$4:$D$502),('Resultados Pruebas'!AL$4:AL$502)*('Resultados Pruebas'!$C$4:$C$502=$C24))=0,"",SUMPRODUCT(('Resultados Pruebas'!$D$4:$D$502),('Resultados Pruebas'!AL$4:AL$502)*('Resultados Pruebas'!$C$4:$C$502=$C24))/10)</f>
        <v/>
      </c>
      <c r="AK24" s="50" t="str" cm="1">
        <f t="array" ref="AK24">IF(SUMPRODUCT(('Resultados Pruebas'!$D$4:$D$502),('Resultados Pruebas'!AM$4:AM$502)*('Resultados Pruebas'!$C$4:$C$502=$C24))=0,"",SUMPRODUCT(('Resultados Pruebas'!$D$4:$D$502),('Resultados Pruebas'!AM$4:AM$502)*('Resultados Pruebas'!$C$4:$C$502=$C24))/10)</f>
        <v/>
      </c>
      <c r="AL24" s="50" t="str" cm="1">
        <f t="array" ref="AL24">IF(SUMPRODUCT(('Resultados Pruebas'!$D$4:$D$502),('Resultados Pruebas'!AN$4:AN$502)*('Resultados Pruebas'!$C$4:$C$502=$C24))=0,"",SUMPRODUCT(('Resultados Pruebas'!$D$4:$D$502),('Resultados Pruebas'!AN$4:AN$502)*('Resultados Pruebas'!$C$4:$C$502=$C24))/10)</f>
        <v/>
      </c>
      <c r="AM24" s="50" t="str" cm="1">
        <f t="array" ref="AM24">IF(SUMPRODUCT(('Resultados Pruebas'!$D$4:$D$502),('Resultados Pruebas'!AO$4:AO$502)*('Resultados Pruebas'!$C$4:$C$502=$C24))=0,"",SUMPRODUCT(('Resultados Pruebas'!$D$4:$D$502),('Resultados Pruebas'!AO$4:AO$502)*('Resultados Pruebas'!$C$4:$C$502=$C24))/10)</f>
        <v/>
      </c>
      <c r="AN24" s="50" t="str" cm="1">
        <f t="array" ref="AN24">IF(SUMPRODUCT(('Resultados Pruebas'!$D$4:$D$502),('Resultados Pruebas'!AP$4:AP$502)*('Resultados Pruebas'!$C$4:$C$502=$C24))=0,"",SUMPRODUCT(('Resultados Pruebas'!$D$4:$D$502),('Resultados Pruebas'!AP$4:AP$502)*('Resultados Pruebas'!$C$4:$C$502=$C24))/10)</f>
        <v/>
      </c>
      <c r="AO24" s="50" t="str" cm="1">
        <f t="array" ref="AO24">IF(SUMPRODUCT(('Resultados Pruebas'!$D$4:$D$502),('Resultados Pruebas'!AQ$4:AQ$502)*('Resultados Pruebas'!$C$4:$C$502=$C24))=0,"",SUMPRODUCT(('Resultados Pruebas'!$D$4:$D$502),('Resultados Pruebas'!AQ$4:AQ$502)*('Resultados Pruebas'!$C$4:$C$502=$C24))/10)</f>
        <v/>
      </c>
      <c r="AP24" s="50" t="str" cm="1">
        <f t="array" ref="AP24">IF(SUMPRODUCT(('Resultados Pruebas'!$D$4:$D$502),('Resultados Pruebas'!AR$4:AR$502)*('Resultados Pruebas'!$C$4:$C$502=$C24))=0,"",SUMPRODUCT(('Resultados Pruebas'!$D$4:$D$502),('Resultados Pruebas'!AR$4:AR$502)*('Resultados Pruebas'!$C$4:$C$502=$C24))/10)</f>
        <v/>
      </c>
      <c r="AQ24" s="50" t="str" cm="1">
        <f t="array" ref="AQ24">IF(SUMPRODUCT(('Resultados Pruebas'!$D$4:$D$502),('Resultados Pruebas'!AS$4:AS$502)*('Resultados Pruebas'!$C$4:$C$502=$C24))=0,"",SUMPRODUCT(('Resultados Pruebas'!$D$4:$D$502),('Resultados Pruebas'!AS$4:AS$502)*('Resultados Pruebas'!$C$4:$C$502=$C24))/10)</f>
        <v/>
      </c>
      <c r="AR24" s="50" t="str" cm="1">
        <f t="array" ref="AR24">IF(SUMPRODUCT(('Resultados Pruebas'!$D$4:$D$502),('Resultados Pruebas'!AT$4:AT$502)*('Resultados Pruebas'!$C$4:$C$502=$C24))=0,"",SUMPRODUCT(('Resultados Pruebas'!$D$4:$D$502),('Resultados Pruebas'!AT$4:AT$502)*('Resultados Pruebas'!$C$4:$C$502=$C24))/10)</f>
        <v/>
      </c>
      <c r="AS24" s="50" t="str" cm="1">
        <f t="array" ref="AS24">IF(SUMPRODUCT(('Resultados Pruebas'!$D$4:$D$502),('Resultados Pruebas'!AU$4:AU$502)*('Resultados Pruebas'!$C$4:$C$502=$C24))=0,"",SUMPRODUCT(('Resultados Pruebas'!$D$4:$D$502),('Resultados Pruebas'!AU$4:AU$502)*('Resultados Pruebas'!$C$4:$C$502=$C24))/10)</f>
        <v/>
      </c>
      <c r="AT24" s="50" t="str" cm="1">
        <f t="array" ref="AT24">IF(SUMPRODUCT(('Resultados Pruebas'!$D$4:$D$502),('Resultados Pruebas'!AV$4:AV$502)*('Resultados Pruebas'!$C$4:$C$502=$C24))=0,"",SUMPRODUCT(('Resultados Pruebas'!$D$4:$D$502),('Resultados Pruebas'!AV$4:AV$502)*('Resultados Pruebas'!$C$4:$C$502=$C24))/10)</f>
        <v/>
      </c>
      <c r="AU24" s="50" t="str" cm="1">
        <f t="array" ref="AU24">IF(SUMPRODUCT(('Resultados Pruebas'!$D$4:$D$502),('Resultados Pruebas'!AW$4:AW$502)*('Resultados Pruebas'!$C$4:$C$502=$C24))=0,"",SUMPRODUCT(('Resultados Pruebas'!$D$4:$D$502),('Resultados Pruebas'!AW$4:AW$502)*('Resultados Pruebas'!$C$4:$C$502=$C24))/10)</f>
        <v/>
      </c>
      <c r="AV24" s="50" t="str" cm="1">
        <f t="array" ref="AV24">IF(SUMPRODUCT(('Resultados Pruebas'!$D$4:$D$502),('Resultados Pruebas'!AX$4:AX$502)*('Resultados Pruebas'!$C$4:$C$502=$C24))=0,"",SUMPRODUCT(('Resultados Pruebas'!$D$4:$D$502),('Resultados Pruebas'!AX$4:AX$502)*('Resultados Pruebas'!$C$4:$C$502=$C24))/10)</f>
        <v/>
      </c>
      <c r="AW24" s="50" t="str" cm="1">
        <f t="array" ref="AW24">IF(SUMPRODUCT(('Resultados Pruebas'!$D$4:$D$502),('Resultados Pruebas'!AY$4:AY$502)*('Resultados Pruebas'!$C$4:$C$502=$C24))=0,"",SUMPRODUCT(('Resultados Pruebas'!$D$4:$D$502),('Resultados Pruebas'!AY$4:AY$502)*('Resultados Pruebas'!$C$4:$C$502=$C24))/10)</f>
        <v/>
      </c>
      <c r="AX24" s="50" t="str" cm="1">
        <f t="array" ref="AX24">IF(SUMPRODUCT(('Resultados Pruebas'!$D$4:$D$502),('Resultados Pruebas'!AZ$4:AZ$502)*('Resultados Pruebas'!$C$4:$C$502=$C24))=0,"",SUMPRODUCT(('Resultados Pruebas'!$D$4:$D$502),('Resultados Pruebas'!AZ$4:AZ$502)*('Resultados Pruebas'!$C$4:$C$502=$C24))/10)</f>
        <v/>
      </c>
      <c r="AY24" s="50" t="str" cm="1">
        <f t="array" ref="AY24">IF(SUMPRODUCT(('Resultados Pruebas'!$D$4:$D$502),('Resultados Pruebas'!BA$4:BA$502)*('Resultados Pruebas'!$C$4:$C$502=$C24))=0,"",SUMPRODUCT(('Resultados Pruebas'!$D$4:$D$502),('Resultados Pruebas'!BA$4:BA$502)*('Resultados Pruebas'!$C$4:$C$502=$C24))/10)</f>
        <v/>
      </c>
      <c r="AZ24" s="50" t="str" cm="1">
        <f t="array" ref="AZ24">IF(SUMPRODUCT(('Resultados Pruebas'!$D$4:$D$502),('Resultados Pruebas'!BB$4:BB$502)*('Resultados Pruebas'!$C$4:$C$502=$C24))=0,"",SUMPRODUCT(('Resultados Pruebas'!$D$4:$D$502),('Resultados Pruebas'!BB$4:BB$502)*('Resultados Pruebas'!$C$4:$C$502=$C24))/10)</f>
        <v/>
      </c>
      <c r="BA24" s="50" t="str" cm="1">
        <f t="array" ref="BA24">IF(SUMPRODUCT(('Resultados Pruebas'!$D$4:$D$502),('Resultados Pruebas'!BC$4:BC$502)*('Resultados Pruebas'!$C$4:$C$502=$C24))=0,"",SUMPRODUCT(('Resultados Pruebas'!$D$4:$D$502),('Resultados Pruebas'!BC$4:BC$502)*('Resultados Pruebas'!$C$4:$C$502=$C24))/10)</f>
        <v/>
      </c>
    </row>
    <row r="25" spans="2:53" hidden="1" outlineLevel="1" x14ac:dyDescent="0.25">
      <c r="B25" s="45" t="s">
        <v>197</v>
      </c>
      <c r="C25" s="7" t="s">
        <v>15</v>
      </c>
      <c r="D25" s="50" t="str" cm="1">
        <f t="array" ref="D25">IF(SUMPRODUCT(('Resultados Pruebas'!$D$4:$D$502),('Resultados Pruebas'!F$4:F$502)*('Resultados Pruebas'!$C$4:$C$502=$C25))=0,"",SUMPRODUCT(('Resultados Pruebas'!$D$4:$D$502),('Resultados Pruebas'!F$4:F$502)*('Resultados Pruebas'!$C$4:$C$502=$C25))/10)</f>
        <v/>
      </c>
      <c r="E25" s="50" t="str" cm="1">
        <f t="array" ref="E25">IF(SUMPRODUCT(('Resultados Pruebas'!$D$4:$D$502),('Resultados Pruebas'!G$4:G$502)*('Resultados Pruebas'!$C$4:$C$502=$C25))=0,"",SUMPRODUCT(('Resultados Pruebas'!$D$4:$D$502),('Resultados Pruebas'!G$4:G$502)*('Resultados Pruebas'!$C$4:$C$502=$C25))/10)</f>
        <v/>
      </c>
      <c r="F25" s="50" t="str" cm="1">
        <f t="array" ref="F25">IF(SUMPRODUCT(('Resultados Pruebas'!$D$4:$D$502),('Resultados Pruebas'!H$4:H$502)*('Resultados Pruebas'!$C$4:$C$502=$C25))=0,"",SUMPRODUCT(('Resultados Pruebas'!$D$4:$D$502),('Resultados Pruebas'!H$4:H$502)*('Resultados Pruebas'!$C$4:$C$502=$C25))/10)</f>
        <v/>
      </c>
      <c r="G25" s="50" t="str" cm="1">
        <f t="array" ref="G25">IF(SUMPRODUCT(('Resultados Pruebas'!$D$4:$D$502),('Resultados Pruebas'!I$4:I$502)*('Resultados Pruebas'!$C$4:$C$502=$C25))=0,"",SUMPRODUCT(('Resultados Pruebas'!$D$4:$D$502),('Resultados Pruebas'!I$4:I$502)*('Resultados Pruebas'!$C$4:$C$502=$C25))/10)</f>
        <v/>
      </c>
      <c r="H25" s="50" t="str" cm="1">
        <f t="array" ref="H25">IF(SUMPRODUCT(('Resultados Pruebas'!$D$4:$D$502),('Resultados Pruebas'!J$4:J$502)*('Resultados Pruebas'!$C$4:$C$502=$C25))=0,"",SUMPRODUCT(('Resultados Pruebas'!$D$4:$D$502),('Resultados Pruebas'!J$4:J$502)*('Resultados Pruebas'!$C$4:$C$502=$C25))/10)</f>
        <v/>
      </c>
      <c r="I25" s="50" t="str" cm="1">
        <f t="array" ref="I25">IF(SUMPRODUCT(('Resultados Pruebas'!$D$4:$D$502),('Resultados Pruebas'!K$4:K$502)*('Resultados Pruebas'!$C$4:$C$502=$C25))=0,"",SUMPRODUCT(('Resultados Pruebas'!$D$4:$D$502),('Resultados Pruebas'!K$4:K$502)*('Resultados Pruebas'!$C$4:$C$502=$C25))/10)</f>
        <v/>
      </c>
      <c r="J25" s="50" t="str" cm="1">
        <f t="array" ref="J25">IF(SUMPRODUCT(('Resultados Pruebas'!$D$4:$D$502),('Resultados Pruebas'!L$4:L$502)*('Resultados Pruebas'!$C$4:$C$502=$C25))=0,"",SUMPRODUCT(('Resultados Pruebas'!$D$4:$D$502),('Resultados Pruebas'!L$4:L$502)*('Resultados Pruebas'!$C$4:$C$502=$C25))/10)</f>
        <v/>
      </c>
      <c r="K25" s="50" t="str" cm="1">
        <f t="array" ref="K25">IF(SUMPRODUCT(('Resultados Pruebas'!$D$4:$D$502),('Resultados Pruebas'!M$4:M$502)*('Resultados Pruebas'!$C$4:$C$502=$C25))=0,"",SUMPRODUCT(('Resultados Pruebas'!$D$4:$D$502),('Resultados Pruebas'!M$4:M$502)*('Resultados Pruebas'!$C$4:$C$502=$C25))/10)</f>
        <v/>
      </c>
      <c r="L25" s="50" t="str" cm="1">
        <f t="array" ref="L25">IF(SUMPRODUCT(('Resultados Pruebas'!$D$4:$D$502),('Resultados Pruebas'!N$4:N$502)*('Resultados Pruebas'!$C$4:$C$502=$C25))=0,"",SUMPRODUCT(('Resultados Pruebas'!$D$4:$D$502),('Resultados Pruebas'!N$4:N$502)*('Resultados Pruebas'!$C$4:$C$502=$C25))/10)</f>
        <v/>
      </c>
      <c r="M25" s="50" t="str" cm="1">
        <f t="array" ref="M25">IF(SUMPRODUCT(('Resultados Pruebas'!$D$4:$D$502),('Resultados Pruebas'!O$4:O$502)*('Resultados Pruebas'!$C$4:$C$502=$C25))=0,"",SUMPRODUCT(('Resultados Pruebas'!$D$4:$D$502),('Resultados Pruebas'!O$4:O$502)*('Resultados Pruebas'!$C$4:$C$502=$C25))/10)</f>
        <v/>
      </c>
      <c r="N25" s="50" t="str" cm="1">
        <f t="array" ref="N25">IF(SUMPRODUCT(('Resultados Pruebas'!$D$4:$D$502),('Resultados Pruebas'!P$4:P$502)*('Resultados Pruebas'!$C$4:$C$502=$C25))=0,"",SUMPRODUCT(('Resultados Pruebas'!$D$4:$D$502),('Resultados Pruebas'!P$4:P$502)*('Resultados Pruebas'!$C$4:$C$502=$C25))/10)</f>
        <v/>
      </c>
      <c r="O25" s="50" t="str" cm="1">
        <f t="array" ref="O25">IF(SUMPRODUCT(('Resultados Pruebas'!$D$4:$D$502),('Resultados Pruebas'!Q$4:Q$502)*('Resultados Pruebas'!$C$4:$C$502=$C25))=0,"",SUMPRODUCT(('Resultados Pruebas'!$D$4:$D$502),('Resultados Pruebas'!Q$4:Q$502)*('Resultados Pruebas'!$C$4:$C$502=$C25))/10)</f>
        <v/>
      </c>
      <c r="P25" s="50" t="str" cm="1">
        <f t="array" ref="P25">IF(SUMPRODUCT(('Resultados Pruebas'!$D$4:$D$502),('Resultados Pruebas'!R$4:R$502)*('Resultados Pruebas'!$C$4:$C$502=$C25))=0,"",SUMPRODUCT(('Resultados Pruebas'!$D$4:$D$502),('Resultados Pruebas'!R$4:R$502)*('Resultados Pruebas'!$C$4:$C$502=$C25))/10)</f>
        <v/>
      </c>
      <c r="Q25" s="50" t="str" cm="1">
        <f t="array" ref="Q25">IF(SUMPRODUCT(('Resultados Pruebas'!$D$4:$D$502),('Resultados Pruebas'!S$4:S$502)*('Resultados Pruebas'!$C$4:$C$502=$C25))=0,"",SUMPRODUCT(('Resultados Pruebas'!$D$4:$D$502),('Resultados Pruebas'!S$4:S$502)*('Resultados Pruebas'!$C$4:$C$502=$C25))/10)</f>
        <v/>
      </c>
      <c r="R25" s="50" t="str" cm="1">
        <f t="array" ref="R25">IF(SUMPRODUCT(('Resultados Pruebas'!$D$4:$D$502),('Resultados Pruebas'!T$4:T$502)*('Resultados Pruebas'!$C$4:$C$502=$C25))=0,"",SUMPRODUCT(('Resultados Pruebas'!$D$4:$D$502),('Resultados Pruebas'!T$4:T$502)*('Resultados Pruebas'!$C$4:$C$502=$C25))/10)</f>
        <v/>
      </c>
      <c r="S25" s="50" t="str" cm="1">
        <f t="array" ref="S25">IF(SUMPRODUCT(('Resultados Pruebas'!$D$4:$D$502),('Resultados Pruebas'!U$4:U$502)*('Resultados Pruebas'!$C$4:$C$502=$C25))=0,"",SUMPRODUCT(('Resultados Pruebas'!$D$4:$D$502),('Resultados Pruebas'!U$4:U$502)*('Resultados Pruebas'!$C$4:$C$502=$C25))/10)</f>
        <v/>
      </c>
      <c r="T25" s="50" t="str" cm="1">
        <f t="array" ref="T25">IF(SUMPRODUCT(('Resultados Pruebas'!$D$4:$D$502),('Resultados Pruebas'!V$4:V$502)*('Resultados Pruebas'!$C$4:$C$502=$C25))=0,"",SUMPRODUCT(('Resultados Pruebas'!$D$4:$D$502),('Resultados Pruebas'!V$4:V$502)*('Resultados Pruebas'!$C$4:$C$502=$C25))/10)</f>
        <v/>
      </c>
      <c r="U25" s="50" t="str" cm="1">
        <f t="array" ref="U25">IF(SUMPRODUCT(('Resultados Pruebas'!$D$4:$D$502),('Resultados Pruebas'!W$4:W$502)*('Resultados Pruebas'!$C$4:$C$502=$C25))=0,"",SUMPRODUCT(('Resultados Pruebas'!$D$4:$D$502),('Resultados Pruebas'!W$4:W$502)*('Resultados Pruebas'!$C$4:$C$502=$C25))/10)</f>
        <v/>
      </c>
      <c r="V25" s="50" t="str" cm="1">
        <f t="array" ref="V25">IF(SUMPRODUCT(('Resultados Pruebas'!$D$4:$D$502),('Resultados Pruebas'!X$4:X$502)*('Resultados Pruebas'!$C$4:$C$502=$C25))=0,"",SUMPRODUCT(('Resultados Pruebas'!$D$4:$D$502),('Resultados Pruebas'!X$4:X$502)*('Resultados Pruebas'!$C$4:$C$502=$C25))/10)</f>
        <v/>
      </c>
      <c r="W25" s="50" t="str" cm="1">
        <f t="array" ref="W25">IF(SUMPRODUCT(('Resultados Pruebas'!$D$4:$D$502),('Resultados Pruebas'!Y$4:Y$502)*('Resultados Pruebas'!$C$4:$C$502=$C25))=0,"",SUMPRODUCT(('Resultados Pruebas'!$D$4:$D$502),('Resultados Pruebas'!Y$4:Y$502)*('Resultados Pruebas'!$C$4:$C$502=$C25))/10)</f>
        <v/>
      </c>
      <c r="X25" s="50" t="str" cm="1">
        <f t="array" ref="X25">IF(SUMPRODUCT(('Resultados Pruebas'!$D$4:$D$502),('Resultados Pruebas'!Z$4:Z$502)*('Resultados Pruebas'!$C$4:$C$502=$C25))=0,"",SUMPRODUCT(('Resultados Pruebas'!$D$4:$D$502),('Resultados Pruebas'!Z$4:Z$502)*('Resultados Pruebas'!$C$4:$C$502=$C25))/10)</f>
        <v/>
      </c>
      <c r="Y25" s="50" t="str" cm="1">
        <f t="array" ref="Y25">IF(SUMPRODUCT(('Resultados Pruebas'!$D$4:$D$502),('Resultados Pruebas'!AA$4:AA$502)*('Resultados Pruebas'!$C$4:$C$502=$C25))=0,"",SUMPRODUCT(('Resultados Pruebas'!$D$4:$D$502),('Resultados Pruebas'!AA$4:AA$502)*('Resultados Pruebas'!$C$4:$C$502=$C25))/10)</f>
        <v/>
      </c>
      <c r="Z25" s="50" t="str" cm="1">
        <f t="array" ref="Z25">IF(SUMPRODUCT(('Resultados Pruebas'!$D$4:$D$502),('Resultados Pruebas'!AB$4:AB$502)*('Resultados Pruebas'!$C$4:$C$502=$C25))=0,"",SUMPRODUCT(('Resultados Pruebas'!$D$4:$D$502),('Resultados Pruebas'!AB$4:AB$502)*('Resultados Pruebas'!$C$4:$C$502=$C25))/10)</f>
        <v/>
      </c>
      <c r="AA25" s="50" t="str" cm="1">
        <f t="array" ref="AA25">IF(SUMPRODUCT(('Resultados Pruebas'!$D$4:$D$502),('Resultados Pruebas'!AC$4:AC$502)*('Resultados Pruebas'!$C$4:$C$502=$C25))=0,"",SUMPRODUCT(('Resultados Pruebas'!$D$4:$D$502),('Resultados Pruebas'!AC$4:AC$502)*('Resultados Pruebas'!$C$4:$C$502=$C25))/10)</f>
        <v/>
      </c>
      <c r="AB25" s="50" t="str" cm="1">
        <f t="array" ref="AB25">IF(SUMPRODUCT(('Resultados Pruebas'!$D$4:$D$502),('Resultados Pruebas'!AD$4:AD$502)*('Resultados Pruebas'!$C$4:$C$502=$C25))=0,"",SUMPRODUCT(('Resultados Pruebas'!$D$4:$D$502),('Resultados Pruebas'!AD$4:AD$502)*('Resultados Pruebas'!$C$4:$C$502=$C25))/10)</f>
        <v/>
      </c>
      <c r="AC25" s="50" t="str" cm="1">
        <f t="array" ref="AC25">IF(SUMPRODUCT(('Resultados Pruebas'!$D$4:$D$502),('Resultados Pruebas'!AE$4:AE$502)*('Resultados Pruebas'!$C$4:$C$502=$C25))=0,"",SUMPRODUCT(('Resultados Pruebas'!$D$4:$D$502),('Resultados Pruebas'!AE$4:AE$502)*('Resultados Pruebas'!$C$4:$C$502=$C25))/10)</f>
        <v/>
      </c>
      <c r="AD25" s="50" t="str" cm="1">
        <f t="array" ref="AD25">IF(SUMPRODUCT(('Resultados Pruebas'!$D$4:$D$502),('Resultados Pruebas'!AF$4:AF$502)*('Resultados Pruebas'!$C$4:$C$502=$C25))=0,"",SUMPRODUCT(('Resultados Pruebas'!$D$4:$D$502),('Resultados Pruebas'!AF$4:AF$502)*('Resultados Pruebas'!$C$4:$C$502=$C25))/10)</f>
        <v/>
      </c>
      <c r="AE25" s="50" t="str" cm="1">
        <f t="array" ref="AE25">IF(SUMPRODUCT(('Resultados Pruebas'!$D$4:$D$502),('Resultados Pruebas'!AG$4:AG$502)*('Resultados Pruebas'!$C$4:$C$502=$C25))=0,"",SUMPRODUCT(('Resultados Pruebas'!$D$4:$D$502),('Resultados Pruebas'!AG$4:AG$502)*('Resultados Pruebas'!$C$4:$C$502=$C25))/10)</f>
        <v/>
      </c>
      <c r="AF25" s="50" t="str" cm="1">
        <f t="array" ref="AF25">IF(SUMPRODUCT(('Resultados Pruebas'!$D$4:$D$502),('Resultados Pruebas'!AH$4:AH$502)*('Resultados Pruebas'!$C$4:$C$502=$C25))=0,"",SUMPRODUCT(('Resultados Pruebas'!$D$4:$D$502),('Resultados Pruebas'!AH$4:AH$502)*('Resultados Pruebas'!$C$4:$C$502=$C25))/10)</f>
        <v/>
      </c>
      <c r="AG25" s="50" t="str" cm="1">
        <f t="array" ref="AG25">IF(SUMPRODUCT(('Resultados Pruebas'!$D$4:$D$502),('Resultados Pruebas'!AI$4:AI$502)*('Resultados Pruebas'!$C$4:$C$502=$C25))=0,"",SUMPRODUCT(('Resultados Pruebas'!$D$4:$D$502),('Resultados Pruebas'!AI$4:AI$502)*('Resultados Pruebas'!$C$4:$C$502=$C25))/10)</f>
        <v/>
      </c>
      <c r="AH25" s="50" t="str" cm="1">
        <f t="array" ref="AH25">IF(SUMPRODUCT(('Resultados Pruebas'!$D$4:$D$502),('Resultados Pruebas'!AJ$4:AJ$502)*('Resultados Pruebas'!$C$4:$C$502=$C25))=0,"",SUMPRODUCT(('Resultados Pruebas'!$D$4:$D$502),('Resultados Pruebas'!AJ$4:AJ$502)*('Resultados Pruebas'!$C$4:$C$502=$C25))/10)</f>
        <v/>
      </c>
      <c r="AI25" s="50" t="str" cm="1">
        <f t="array" ref="AI25">IF(SUMPRODUCT(('Resultados Pruebas'!$D$4:$D$502),('Resultados Pruebas'!AK$4:AK$502)*('Resultados Pruebas'!$C$4:$C$502=$C25))=0,"",SUMPRODUCT(('Resultados Pruebas'!$D$4:$D$502),('Resultados Pruebas'!AK$4:AK$502)*('Resultados Pruebas'!$C$4:$C$502=$C25))/10)</f>
        <v/>
      </c>
      <c r="AJ25" s="50" t="str" cm="1">
        <f t="array" ref="AJ25">IF(SUMPRODUCT(('Resultados Pruebas'!$D$4:$D$502),('Resultados Pruebas'!AL$4:AL$502)*('Resultados Pruebas'!$C$4:$C$502=$C25))=0,"",SUMPRODUCT(('Resultados Pruebas'!$D$4:$D$502),('Resultados Pruebas'!AL$4:AL$502)*('Resultados Pruebas'!$C$4:$C$502=$C25))/10)</f>
        <v/>
      </c>
      <c r="AK25" s="50" t="str" cm="1">
        <f t="array" ref="AK25">IF(SUMPRODUCT(('Resultados Pruebas'!$D$4:$D$502),('Resultados Pruebas'!AM$4:AM$502)*('Resultados Pruebas'!$C$4:$C$502=$C25))=0,"",SUMPRODUCT(('Resultados Pruebas'!$D$4:$D$502),('Resultados Pruebas'!AM$4:AM$502)*('Resultados Pruebas'!$C$4:$C$502=$C25))/10)</f>
        <v/>
      </c>
      <c r="AL25" s="50" t="str" cm="1">
        <f t="array" ref="AL25">IF(SUMPRODUCT(('Resultados Pruebas'!$D$4:$D$502),('Resultados Pruebas'!AN$4:AN$502)*('Resultados Pruebas'!$C$4:$C$502=$C25))=0,"",SUMPRODUCT(('Resultados Pruebas'!$D$4:$D$502),('Resultados Pruebas'!AN$4:AN$502)*('Resultados Pruebas'!$C$4:$C$502=$C25))/10)</f>
        <v/>
      </c>
      <c r="AM25" s="50" t="str" cm="1">
        <f t="array" ref="AM25">IF(SUMPRODUCT(('Resultados Pruebas'!$D$4:$D$502),('Resultados Pruebas'!AO$4:AO$502)*('Resultados Pruebas'!$C$4:$C$502=$C25))=0,"",SUMPRODUCT(('Resultados Pruebas'!$D$4:$D$502),('Resultados Pruebas'!AO$4:AO$502)*('Resultados Pruebas'!$C$4:$C$502=$C25))/10)</f>
        <v/>
      </c>
      <c r="AN25" s="50" t="str" cm="1">
        <f t="array" ref="AN25">IF(SUMPRODUCT(('Resultados Pruebas'!$D$4:$D$502),('Resultados Pruebas'!AP$4:AP$502)*('Resultados Pruebas'!$C$4:$C$502=$C25))=0,"",SUMPRODUCT(('Resultados Pruebas'!$D$4:$D$502),('Resultados Pruebas'!AP$4:AP$502)*('Resultados Pruebas'!$C$4:$C$502=$C25))/10)</f>
        <v/>
      </c>
      <c r="AO25" s="50" t="str" cm="1">
        <f t="array" ref="AO25">IF(SUMPRODUCT(('Resultados Pruebas'!$D$4:$D$502),('Resultados Pruebas'!AQ$4:AQ$502)*('Resultados Pruebas'!$C$4:$C$502=$C25))=0,"",SUMPRODUCT(('Resultados Pruebas'!$D$4:$D$502),('Resultados Pruebas'!AQ$4:AQ$502)*('Resultados Pruebas'!$C$4:$C$502=$C25))/10)</f>
        <v/>
      </c>
      <c r="AP25" s="50" t="str" cm="1">
        <f t="array" ref="AP25">IF(SUMPRODUCT(('Resultados Pruebas'!$D$4:$D$502),('Resultados Pruebas'!AR$4:AR$502)*('Resultados Pruebas'!$C$4:$C$502=$C25))=0,"",SUMPRODUCT(('Resultados Pruebas'!$D$4:$D$502),('Resultados Pruebas'!AR$4:AR$502)*('Resultados Pruebas'!$C$4:$C$502=$C25))/10)</f>
        <v/>
      </c>
      <c r="AQ25" s="50" t="str" cm="1">
        <f t="array" ref="AQ25">IF(SUMPRODUCT(('Resultados Pruebas'!$D$4:$D$502),('Resultados Pruebas'!AS$4:AS$502)*('Resultados Pruebas'!$C$4:$C$502=$C25))=0,"",SUMPRODUCT(('Resultados Pruebas'!$D$4:$D$502),('Resultados Pruebas'!AS$4:AS$502)*('Resultados Pruebas'!$C$4:$C$502=$C25))/10)</f>
        <v/>
      </c>
      <c r="AR25" s="50" t="str" cm="1">
        <f t="array" ref="AR25">IF(SUMPRODUCT(('Resultados Pruebas'!$D$4:$D$502),('Resultados Pruebas'!AT$4:AT$502)*('Resultados Pruebas'!$C$4:$C$502=$C25))=0,"",SUMPRODUCT(('Resultados Pruebas'!$D$4:$D$502),('Resultados Pruebas'!AT$4:AT$502)*('Resultados Pruebas'!$C$4:$C$502=$C25))/10)</f>
        <v/>
      </c>
      <c r="AS25" s="50" t="str" cm="1">
        <f t="array" ref="AS25">IF(SUMPRODUCT(('Resultados Pruebas'!$D$4:$D$502),('Resultados Pruebas'!AU$4:AU$502)*('Resultados Pruebas'!$C$4:$C$502=$C25))=0,"",SUMPRODUCT(('Resultados Pruebas'!$D$4:$D$502),('Resultados Pruebas'!AU$4:AU$502)*('Resultados Pruebas'!$C$4:$C$502=$C25))/10)</f>
        <v/>
      </c>
      <c r="AT25" s="50" t="str" cm="1">
        <f t="array" ref="AT25">IF(SUMPRODUCT(('Resultados Pruebas'!$D$4:$D$502),('Resultados Pruebas'!AV$4:AV$502)*('Resultados Pruebas'!$C$4:$C$502=$C25))=0,"",SUMPRODUCT(('Resultados Pruebas'!$D$4:$D$502),('Resultados Pruebas'!AV$4:AV$502)*('Resultados Pruebas'!$C$4:$C$502=$C25))/10)</f>
        <v/>
      </c>
      <c r="AU25" s="50" t="str" cm="1">
        <f t="array" ref="AU25">IF(SUMPRODUCT(('Resultados Pruebas'!$D$4:$D$502),('Resultados Pruebas'!AW$4:AW$502)*('Resultados Pruebas'!$C$4:$C$502=$C25))=0,"",SUMPRODUCT(('Resultados Pruebas'!$D$4:$D$502),('Resultados Pruebas'!AW$4:AW$502)*('Resultados Pruebas'!$C$4:$C$502=$C25))/10)</f>
        <v/>
      </c>
      <c r="AV25" s="50" t="str" cm="1">
        <f t="array" ref="AV25">IF(SUMPRODUCT(('Resultados Pruebas'!$D$4:$D$502),('Resultados Pruebas'!AX$4:AX$502)*('Resultados Pruebas'!$C$4:$C$502=$C25))=0,"",SUMPRODUCT(('Resultados Pruebas'!$D$4:$D$502),('Resultados Pruebas'!AX$4:AX$502)*('Resultados Pruebas'!$C$4:$C$502=$C25))/10)</f>
        <v/>
      </c>
      <c r="AW25" s="50" t="str" cm="1">
        <f t="array" ref="AW25">IF(SUMPRODUCT(('Resultados Pruebas'!$D$4:$D$502),('Resultados Pruebas'!AY$4:AY$502)*('Resultados Pruebas'!$C$4:$C$502=$C25))=0,"",SUMPRODUCT(('Resultados Pruebas'!$D$4:$D$502),('Resultados Pruebas'!AY$4:AY$502)*('Resultados Pruebas'!$C$4:$C$502=$C25))/10)</f>
        <v/>
      </c>
      <c r="AX25" s="50" t="str" cm="1">
        <f t="array" ref="AX25">IF(SUMPRODUCT(('Resultados Pruebas'!$D$4:$D$502),('Resultados Pruebas'!AZ$4:AZ$502)*('Resultados Pruebas'!$C$4:$C$502=$C25))=0,"",SUMPRODUCT(('Resultados Pruebas'!$D$4:$D$502),('Resultados Pruebas'!AZ$4:AZ$502)*('Resultados Pruebas'!$C$4:$C$502=$C25))/10)</f>
        <v/>
      </c>
      <c r="AY25" s="50" t="str" cm="1">
        <f t="array" ref="AY25">IF(SUMPRODUCT(('Resultados Pruebas'!$D$4:$D$502),('Resultados Pruebas'!BA$4:BA$502)*('Resultados Pruebas'!$C$4:$C$502=$C25))=0,"",SUMPRODUCT(('Resultados Pruebas'!$D$4:$D$502),('Resultados Pruebas'!BA$4:BA$502)*('Resultados Pruebas'!$C$4:$C$502=$C25))/10)</f>
        <v/>
      </c>
      <c r="AZ25" s="50" t="str" cm="1">
        <f t="array" ref="AZ25">IF(SUMPRODUCT(('Resultados Pruebas'!$D$4:$D$502),('Resultados Pruebas'!BB$4:BB$502)*('Resultados Pruebas'!$C$4:$C$502=$C25))=0,"",SUMPRODUCT(('Resultados Pruebas'!$D$4:$D$502),('Resultados Pruebas'!BB$4:BB$502)*('Resultados Pruebas'!$C$4:$C$502=$C25))/10)</f>
        <v/>
      </c>
      <c r="BA25" s="50" t="str" cm="1">
        <f t="array" ref="BA25">IF(SUMPRODUCT(('Resultados Pruebas'!$D$4:$D$502),('Resultados Pruebas'!BC$4:BC$502)*('Resultados Pruebas'!$C$4:$C$502=$C25))=0,"",SUMPRODUCT(('Resultados Pruebas'!$D$4:$D$502),('Resultados Pruebas'!BC$4:BC$502)*('Resultados Pruebas'!$C$4:$C$502=$C25))/10)</f>
        <v/>
      </c>
    </row>
    <row r="26" spans="2:53" hidden="1" outlineLevel="1" x14ac:dyDescent="0.25">
      <c r="B26" s="43">
        <v>2</v>
      </c>
      <c r="C26" s="7" t="s">
        <v>16</v>
      </c>
      <c r="D26" s="50" t="str" cm="1">
        <f t="array" ref="D26">IF(SUMPRODUCT(('Resultados Pruebas'!$D$4:$D$502),('Resultados Pruebas'!F$4:F$502)*('Resultados Pruebas'!$C$4:$C$502=$C26))=0,"",SUMPRODUCT(('Resultados Pruebas'!$D$4:$D$502),('Resultados Pruebas'!F$4:F$502)*('Resultados Pruebas'!$C$4:$C$502=$C26))/10)</f>
        <v/>
      </c>
      <c r="E26" s="50" t="str" cm="1">
        <f t="array" ref="E26">IF(SUMPRODUCT(('Resultados Pruebas'!$D$4:$D$502),('Resultados Pruebas'!G$4:G$502)*('Resultados Pruebas'!$C$4:$C$502=$C26))=0,"",SUMPRODUCT(('Resultados Pruebas'!$D$4:$D$502),('Resultados Pruebas'!G$4:G$502)*('Resultados Pruebas'!$C$4:$C$502=$C26))/10)</f>
        <v/>
      </c>
      <c r="F26" s="50" t="str" cm="1">
        <f t="array" ref="F26">IF(SUMPRODUCT(('Resultados Pruebas'!$D$4:$D$502),('Resultados Pruebas'!H$4:H$502)*('Resultados Pruebas'!$C$4:$C$502=$C26))=0,"",SUMPRODUCT(('Resultados Pruebas'!$D$4:$D$502),('Resultados Pruebas'!H$4:H$502)*('Resultados Pruebas'!$C$4:$C$502=$C26))/10)</f>
        <v/>
      </c>
      <c r="G26" s="50" t="str" cm="1">
        <f t="array" ref="G26">IF(SUMPRODUCT(('Resultados Pruebas'!$D$4:$D$502),('Resultados Pruebas'!I$4:I$502)*('Resultados Pruebas'!$C$4:$C$502=$C26))=0,"",SUMPRODUCT(('Resultados Pruebas'!$D$4:$D$502),('Resultados Pruebas'!I$4:I$502)*('Resultados Pruebas'!$C$4:$C$502=$C26))/10)</f>
        <v/>
      </c>
      <c r="H26" s="50" t="str" cm="1">
        <f t="array" ref="H26">IF(SUMPRODUCT(('Resultados Pruebas'!$D$4:$D$502),('Resultados Pruebas'!J$4:J$502)*('Resultados Pruebas'!$C$4:$C$502=$C26))=0,"",SUMPRODUCT(('Resultados Pruebas'!$D$4:$D$502),('Resultados Pruebas'!J$4:J$502)*('Resultados Pruebas'!$C$4:$C$502=$C26))/10)</f>
        <v/>
      </c>
      <c r="I26" s="50" t="str" cm="1">
        <f t="array" ref="I26">IF(SUMPRODUCT(('Resultados Pruebas'!$D$4:$D$502),('Resultados Pruebas'!K$4:K$502)*('Resultados Pruebas'!$C$4:$C$502=$C26))=0,"",SUMPRODUCT(('Resultados Pruebas'!$D$4:$D$502),('Resultados Pruebas'!K$4:K$502)*('Resultados Pruebas'!$C$4:$C$502=$C26))/10)</f>
        <v/>
      </c>
      <c r="J26" s="50" t="str" cm="1">
        <f t="array" ref="J26">IF(SUMPRODUCT(('Resultados Pruebas'!$D$4:$D$502),('Resultados Pruebas'!L$4:L$502)*('Resultados Pruebas'!$C$4:$C$502=$C26))=0,"",SUMPRODUCT(('Resultados Pruebas'!$D$4:$D$502),('Resultados Pruebas'!L$4:L$502)*('Resultados Pruebas'!$C$4:$C$502=$C26))/10)</f>
        <v/>
      </c>
      <c r="K26" s="50" t="str" cm="1">
        <f t="array" ref="K26">IF(SUMPRODUCT(('Resultados Pruebas'!$D$4:$D$502),('Resultados Pruebas'!M$4:M$502)*('Resultados Pruebas'!$C$4:$C$502=$C26))=0,"",SUMPRODUCT(('Resultados Pruebas'!$D$4:$D$502),('Resultados Pruebas'!M$4:M$502)*('Resultados Pruebas'!$C$4:$C$502=$C26))/10)</f>
        <v/>
      </c>
      <c r="L26" s="50" t="str" cm="1">
        <f t="array" ref="L26">IF(SUMPRODUCT(('Resultados Pruebas'!$D$4:$D$502),('Resultados Pruebas'!N$4:N$502)*('Resultados Pruebas'!$C$4:$C$502=$C26))=0,"",SUMPRODUCT(('Resultados Pruebas'!$D$4:$D$502),('Resultados Pruebas'!N$4:N$502)*('Resultados Pruebas'!$C$4:$C$502=$C26))/10)</f>
        <v/>
      </c>
      <c r="M26" s="50" t="str" cm="1">
        <f t="array" ref="M26">IF(SUMPRODUCT(('Resultados Pruebas'!$D$4:$D$502),('Resultados Pruebas'!O$4:O$502)*('Resultados Pruebas'!$C$4:$C$502=$C26))=0,"",SUMPRODUCT(('Resultados Pruebas'!$D$4:$D$502),('Resultados Pruebas'!O$4:O$502)*('Resultados Pruebas'!$C$4:$C$502=$C26))/10)</f>
        <v/>
      </c>
      <c r="N26" s="50" t="str" cm="1">
        <f t="array" ref="N26">IF(SUMPRODUCT(('Resultados Pruebas'!$D$4:$D$502),('Resultados Pruebas'!P$4:P$502)*('Resultados Pruebas'!$C$4:$C$502=$C26))=0,"",SUMPRODUCT(('Resultados Pruebas'!$D$4:$D$502),('Resultados Pruebas'!P$4:P$502)*('Resultados Pruebas'!$C$4:$C$502=$C26))/10)</f>
        <v/>
      </c>
      <c r="O26" s="50" t="str" cm="1">
        <f t="array" ref="O26">IF(SUMPRODUCT(('Resultados Pruebas'!$D$4:$D$502),('Resultados Pruebas'!Q$4:Q$502)*('Resultados Pruebas'!$C$4:$C$502=$C26))=0,"",SUMPRODUCT(('Resultados Pruebas'!$D$4:$D$502),('Resultados Pruebas'!Q$4:Q$502)*('Resultados Pruebas'!$C$4:$C$502=$C26))/10)</f>
        <v/>
      </c>
      <c r="P26" s="50" t="str" cm="1">
        <f t="array" ref="P26">IF(SUMPRODUCT(('Resultados Pruebas'!$D$4:$D$502),('Resultados Pruebas'!R$4:R$502)*('Resultados Pruebas'!$C$4:$C$502=$C26))=0,"",SUMPRODUCT(('Resultados Pruebas'!$D$4:$D$502),('Resultados Pruebas'!R$4:R$502)*('Resultados Pruebas'!$C$4:$C$502=$C26))/10)</f>
        <v/>
      </c>
      <c r="Q26" s="50" t="str" cm="1">
        <f t="array" ref="Q26">IF(SUMPRODUCT(('Resultados Pruebas'!$D$4:$D$502),('Resultados Pruebas'!S$4:S$502)*('Resultados Pruebas'!$C$4:$C$502=$C26))=0,"",SUMPRODUCT(('Resultados Pruebas'!$D$4:$D$502),('Resultados Pruebas'!S$4:S$502)*('Resultados Pruebas'!$C$4:$C$502=$C26))/10)</f>
        <v/>
      </c>
      <c r="R26" s="50" t="str" cm="1">
        <f t="array" ref="R26">IF(SUMPRODUCT(('Resultados Pruebas'!$D$4:$D$502),('Resultados Pruebas'!T$4:T$502)*('Resultados Pruebas'!$C$4:$C$502=$C26))=0,"",SUMPRODUCT(('Resultados Pruebas'!$D$4:$D$502),('Resultados Pruebas'!T$4:T$502)*('Resultados Pruebas'!$C$4:$C$502=$C26))/10)</f>
        <v/>
      </c>
      <c r="S26" s="50" t="str" cm="1">
        <f t="array" ref="S26">IF(SUMPRODUCT(('Resultados Pruebas'!$D$4:$D$502),('Resultados Pruebas'!U$4:U$502)*('Resultados Pruebas'!$C$4:$C$502=$C26))=0,"",SUMPRODUCT(('Resultados Pruebas'!$D$4:$D$502),('Resultados Pruebas'!U$4:U$502)*('Resultados Pruebas'!$C$4:$C$502=$C26))/10)</f>
        <v/>
      </c>
      <c r="T26" s="50" t="str" cm="1">
        <f t="array" ref="T26">IF(SUMPRODUCT(('Resultados Pruebas'!$D$4:$D$502),('Resultados Pruebas'!V$4:V$502)*('Resultados Pruebas'!$C$4:$C$502=$C26))=0,"",SUMPRODUCT(('Resultados Pruebas'!$D$4:$D$502),('Resultados Pruebas'!V$4:V$502)*('Resultados Pruebas'!$C$4:$C$502=$C26))/10)</f>
        <v/>
      </c>
      <c r="U26" s="50" t="str" cm="1">
        <f t="array" ref="U26">IF(SUMPRODUCT(('Resultados Pruebas'!$D$4:$D$502),('Resultados Pruebas'!W$4:W$502)*('Resultados Pruebas'!$C$4:$C$502=$C26))=0,"",SUMPRODUCT(('Resultados Pruebas'!$D$4:$D$502),('Resultados Pruebas'!W$4:W$502)*('Resultados Pruebas'!$C$4:$C$502=$C26))/10)</f>
        <v/>
      </c>
      <c r="V26" s="50" t="str" cm="1">
        <f t="array" ref="V26">IF(SUMPRODUCT(('Resultados Pruebas'!$D$4:$D$502),('Resultados Pruebas'!X$4:X$502)*('Resultados Pruebas'!$C$4:$C$502=$C26))=0,"",SUMPRODUCT(('Resultados Pruebas'!$D$4:$D$502),('Resultados Pruebas'!X$4:X$502)*('Resultados Pruebas'!$C$4:$C$502=$C26))/10)</f>
        <v/>
      </c>
      <c r="W26" s="50" t="str" cm="1">
        <f t="array" ref="W26">IF(SUMPRODUCT(('Resultados Pruebas'!$D$4:$D$502),('Resultados Pruebas'!Y$4:Y$502)*('Resultados Pruebas'!$C$4:$C$502=$C26))=0,"",SUMPRODUCT(('Resultados Pruebas'!$D$4:$D$502),('Resultados Pruebas'!Y$4:Y$502)*('Resultados Pruebas'!$C$4:$C$502=$C26))/10)</f>
        <v/>
      </c>
      <c r="X26" s="50" t="str" cm="1">
        <f t="array" ref="X26">IF(SUMPRODUCT(('Resultados Pruebas'!$D$4:$D$502),('Resultados Pruebas'!Z$4:Z$502)*('Resultados Pruebas'!$C$4:$C$502=$C26))=0,"",SUMPRODUCT(('Resultados Pruebas'!$D$4:$D$502),('Resultados Pruebas'!Z$4:Z$502)*('Resultados Pruebas'!$C$4:$C$502=$C26))/10)</f>
        <v/>
      </c>
      <c r="Y26" s="50" t="str" cm="1">
        <f t="array" ref="Y26">IF(SUMPRODUCT(('Resultados Pruebas'!$D$4:$D$502),('Resultados Pruebas'!AA$4:AA$502)*('Resultados Pruebas'!$C$4:$C$502=$C26))=0,"",SUMPRODUCT(('Resultados Pruebas'!$D$4:$D$502),('Resultados Pruebas'!AA$4:AA$502)*('Resultados Pruebas'!$C$4:$C$502=$C26))/10)</f>
        <v/>
      </c>
      <c r="Z26" s="50" t="str" cm="1">
        <f t="array" ref="Z26">IF(SUMPRODUCT(('Resultados Pruebas'!$D$4:$D$502),('Resultados Pruebas'!AB$4:AB$502)*('Resultados Pruebas'!$C$4:$C$502=$C26))=0,"",SUMPRODUCT(('Resultados Pruebas'!$D$4:$D$502),('Resultados Pruebas'!AB$4:AB$502)*('Resultados Pruebas'!$C$4:$C$502=$C26))/10)</f>
        <v/>
      </c>
      <c r="AA26" s="50" t="str" cm="1">
        <f t="array" ref="AA26">IF(SUMPRODUCT(('Resultados Pruebas'!$D$4:$D$502),('Resultados Pruebas'!AC$4:AC$502)*('Resultados Pruebas'!$C$4:$C$502=$C26))=0,"",SUMPRODUCT(('Resultados Pruebas'!$D$4:$D$502),('Resultados Pruebas'!AC$4:AC$502)*('Resultados Pruebas'!$C$4:$C$502=$C26))/10)</f>
        <v/>
      </c>
      <c r="AB26" s="50" t="str" cm="1">
        <f t="array" ref="AB26">IF(SUMPRODUCT(('Resultados Pruebas'!$D$4:$D$502),('Resultados Pruebas'!AD$4:AD$502)*('Resultados Pruebas'!$C$4:$C$502=$C26))=0,"",SUMPRODUCT(('Resultados Pruebas'!$D$4:$D$502),('Resultados Pruebas'!AD$4:AD$502)*('Resultados Pruebas'!$C$4:$C$502=$C26))/10)</f>
        <v/>
      </c>
      <c r="AC26" s="50" t="str" cm="1">
        <f t="array" ref="AC26">IF(SUMPRODUCT(('Resultados Pruebas'!$D$4:$D$502),('Resultados Pruebas'!AE$4:AE$502)*('Resultados Pruebas'!$C$4:$C$502=$C26))=0,"",SUMPRODUCT(('Resultados Pruebas'!$D$4:$D$502),('Resultados Pruebas'!AE$4:AE$502)*('Resultados Pruebas'!$C$4:$C$502=$C26))/10)</f>
        <v/>
      </c>
      <c r="AD26" s="50" t="str" cm="1">
        <f t="array" ref="AD26">IF(SUMPRODUCT(('Resultados Pruebas'!$D$4:$D$502),('Resultados Pruebas'!AF$4:AF$502)*('Resultados Pruebas'!$C$4:$C$502=$C26))=0,"",SUMPRODUCT(('Resultados Pruebas'!$D$4:$D$502),('Resultados Pruebas'!AF$4:AF$502)*('Resultados Pruebas'!$C$4:$C$502=$C26))/10)</f>
        <v/>
      </c>
      <c r="AE26" s="50" t="str" cm="1">
        <f t="array" ref="AE26">IF(SUMPRODUCT(('Resultados Pruebas'!$D$4:$D$502),('Resultados Pruebas'!AG$4:AG$502)*('Resultados Pruebas'!$C$4:$C$502=$C26))=0,"",SUMPRODUCT(('Resultados Pruebas'!$D$4:$D$502),('Resultados Pruebas'!AG$4:AG$502)*('Resultados Pruebas'!$C$4:$C$502=$C26))/10)</f>
        <v/>
      </c>
      <c r="AF26" s="50" t="str" cm="1">
        <f t="array" ref="AF26">IF(SUMPRODUCT(('Resultados Pruebas'!$D$4:$D$502),('Resultados Pruebas'!AH$4:AH$502)*('Resultados Pruebas'!$C$4:$C$502=$C26))=0,"",SUMPRODUCT(('Resultados Pruebas'!$D$4:$D$502),('Resultados Pruebas'!AH$4:AH$502)*('Resultados Pruebas'!$C$4:$C$502=$C26))/10)</f>
        <v/>
      </c>
      <c r="AG26" s="50" t="str" cm="1">
        <f t="array" ref="AG26">IF(SUMPRODUCT(('Resultados Pruebas'!$D$4:$D$502),('Resultados Pruebas'!AI$4:AI$502)*('Resultados Pruebas'!$C$4:$C$502=$C26))=0,"",SUMPRODUCT(('Resultados Pruebas'!$D$4:$D$502),('Resultados Pruebas'!AI$4:AI$502)*('Resultados Pruebas'!$C$4:$C$502=$C26))/10)</f>
        <v/>
      </c>
      <c r="AH26" s="50" t="str" cm="1">
        <f t="array" ref="AH26">IF(SUMPRODUCT(('Resultados Pruebas'!$D$4:$D$502),('Resultados Pruebas'!AJ$4:AJ$502)*('Resultados Pruebas'!$C$4:$C$502=$C26))=0,"",SUMPRODUCT(('Resultados Pruebas'!$D$4:$D$502),('Resultados Pruebas'!AJ$4:AJ$502)*('Resultados Pruebas'!$C$4:$C$502=$C26))/10)</f>
        <v/>
      </c>
      <c r="AI26" s="50" t="str" cm="1">
        <f t="array" ref="AI26">IF(SUMPRODUCT(('Resultados Pruebas'!$D$4:$D$502),('Resultados Pruebas'!AK$4:AK$502)*('Resultados Pruebas'!$C$4:$C$502=$C26))=0,"",SUMPRODUCT(('Resultados Pruebas'!$D$4:$D$502),('Resultados Pruebas'!AK$4:AK$502)*('Resultados Pruebas'!$C$4:$C$502=$C26))/10)</f>
        <v/>
      </c>
      <c r="AJ26" s="50" t="str" cm="1">
        <f t="array" ref="AJ26">IF(SUMPRODUCT(('Resultados Pruebas'!$D$4:$D$502),('Resultados Pruebas'!AL$4:AL$502)*('Resultados Pruebas'!$C$4:$C$502=$C26))=0,"",SUMPRODUCT(('Resultados Pruebas'!$D$4:$D$502),('Resultados Pruebas'!AL$4:AL$502)*('Resultados Pruebas'!$C$4:$C$502=$C26))/10)</f>
        <v/>
      </c>
      <c r="AK26" s="50" t="str" cm="1">
        <f t="array" ref="AK26">IF(SUMPRODUCT(('Resultados Pruebas'!$D$4:$D$502),('Resultados Pruebas'!AM$4:AM$502)*('Resultados Pruebas'!$C$4:$C$502=$C26))=0,"",SUMPRODUCT(('Resultados Pruebas'!$D$4:$D$502),('Resultados Pruebas'!AM$4:AM$502)*('Resultados Pruebas'!$C$4:$C$502=$C26))/10)</f>
        <v/>
      </c>
      <c r="AL26" s="50" t="str" cm="1">
        <f t="array" ref="AL26">IF(SUMPRODUCT(('Resultados Pruebas'!$D$4:$D$502),('Resultados Pruebas'!AN$4:AN$502)*('Resultados Pruebas'!$C$4:$C$502=$C26))=0,"",SUMPRODUCT(('Resultados Pruebas'!$D$4:$D$502),('Resultados Pruebas'!AN$4:AN$502)*('Resultados Pruebas'!$C$4:$C$502=$C26))/10)</f>
        <v/>
      </c>
      <c r="AM26" s="50" t="str" cm="1">
        <f t="array" ref="AM26">IF(SUMPRODUCT(('Resultados Pruebas'!$D$4:$D$502),('Resultados Pruebas'!AO$4:AO$502)*('Resultados Pruebas'!$C$4:$C$502=$C26))=0,"",SUMPRODUCT(('Resultados Pruebas'!$D$4:$D$502),('Resultados Pruebas'!AO$4:AO$502)*('Resultados Pruebas'!$C$4:$C$502=$C26))/10)</f>
        <v/>
      </c>
      <c r="AN26" s="50" t="str" cm="1">
        <f t="array" ref="AN26">IF(SUMPRODUCT(('Resultados Pruebas'!$D$4:$D$502),('Resultados Pruebas'!AP$4:AP$502)*('Resultados Pruebas'!$C$4:$C$502=$C26))=0,"",SUMPRODUCT(('Resultados Pruebas'!$D$4:$D$502),('Resultados Pruebas'!AP$4:AP$502)*('Resultados Pruebas'!$C$4:$C$502=$C26))/10)</f>
        <v/>
      </c>
      <c r="AO26" s="50" t="str" cm="1">
        <f t="array" ref="AO26">IF(SUMPRODUCT(('Resultados Pruebas'!$D$4:$D$502),('Resultados Pruebas'!AQ$4:AQ$502)*('Resultados Pruebas'!$C$4:$C$502=$C26))=0,"",SUMPRODUCT(('Resultados Pruebas'!$D$4:$D$502),('Resultados Pruebas'!AQ$4:AQ$502)*('Resultados Pruebas'!$C$4:$C$502=$C26))/10)</f>
        <v/>
      </c>
      <c r="AP26" s="50" t="str" cm="1">
        <f t="array" ref="AP26">IF(SUMPRODUCT(('Resultados Pruebas'!$D$4:$D$502),('Resultados Pruebas'!AR$4:AR$502)*('Resultados Pruebas'!$C$4:$C$502=$C26))=0,"",SUMPRODUCT(('Resultados Pruebas'!$D$4:$D$502),('Resultados Pruebas'!AR$4:AR$502)*('Resultados Pruebas'!$C$4:$C$502=$C26))/10)</f>
        <v/>
      </c>
      <c r="AQ26" s="50" t="str" cm="1">
        <f t="array" ref="AQ26">IF(SUMPRODUCT(('Resultados Pruebas'!$D$4:$D$502),('Resultados Pruebas'!AS$4:AS$502)*('Resultados Pruebas'!$C$4:$C$502=$C26))=0,"",SUMPRODUCT(('Resultados Pruebas'!$D$4:$D$502),('Resultados Pruebas'!AS$4:AS$502)*('Resultados Pruebas'!$C$4:$C$502=$C26))/10)</f>
        <v/>
      </c>
      <c r="AR26" s="50" t="str" cm="1">
        <f t="array" ref="AR26">IF(SUMPRODUCT(('Resultados Pruebas'!$D$4:$D$502),('Resultados Pruebas'!AT$4:AT$502)*('Resultados Pruebas'!$C$4:$C$502=$C26))=0,"",SUMPRODUCT(('Resultados Pruebas'!$D$4:$D$502),('Resultados Pruebas'!AT$4:AT$502)*('Resultados Pruebas'!$C$4:$C$502=$C26))/10)</f>
        <v/>
      </c>
      <c r="AS26" s="50" t="str" cm="1">
        <f t="array" ref="AS26">IF(SUMPRODUCT(('Resultados Pruebas'!$D$4:$D$502),('Resultados Pruebas'!AU$4:AU$502)*('Resultados Pruebas'!$C$4:$C$502=$C26))=0,"",SUMPRODUCT(('Resultados Pruebas'!$D$4:$D$502),('Resultados Pruebas'!AU$4:AU$502)*('Resultados Pruebas'!$C$4:$C$502=$C26))/10)</f>
        <v/>
      </c>
      <c r="AT26" s="50" t="str" cm="1">
        <f t="array" ref="AT26">IF(SUMPRODUCT(('Resultados Pruebas'!$D$4:$D$502),('Resultados Pruebas'!AV$4:AV$502)*('Resultados Pruebas'!$C$4:$C$502=$C26))=0,"",SUMPRODUCT(('Resultados Pruebas'!$D$4:$D$502),('Resultados Pruebas'!AV$4:AV$502)*('Resultados Pruebas'!$C$4:$C$502=$C26))/10)</f>
        <v/>
      </c>
      <c r="AU26" s="50" t="str" cm="1">
        <f t="array" ref="AU26">IF(SUMPRODUCT(('Resultados Pruebas'!$D$4:$D$502),('Resultados Pruebas'!AW$4:AW$502)*('Resultados Pruebas'!$C$4:$C$502=$C26))=0,"",SUMPRODUCT(('Resultados Pruebas'!$D$4:$D$502),('Resultados Pruebas'!AW$4:AW$502)*('Resultados Pruebas'!$C$4:$C$502=$C26))/10)</f>
        <v/>
      </c>
      <c r="AV26" s="50" t="str" cm="1">
        <f t="array" ref="AV26">IF(SUMPRODUCT(('Resultados Pruebas'!$D$4:$D$502),('Resultados Pruebas'!AX$4:AX$502)*('Resultados Pruebas'!$C$4:$C$502=$C26))=0,"",SUMPRODUCT(('Resultados Pruebas'!$D$4:$D$502),('Resultados Pruebas'!AX$4:AX$502)*('Resultados Pruebas'!$C$4:$C$502=$C26))/10)</f>
        <v/>
      </c>
      <c r="AW26" s="50" t="str" cm="1">
        <f t="array" ref="AW26">IF(SUMPRODUCT(('Resultados Pruebas'!$D$4:$D$502),('Resultados Pruebas'!AY$4:AY$502)*('Resultados Pruebas'!$C$4:$C$502=$C26))=0,"",SUMPRODUCT(('Resultados Pruebas'!$D$4:$D$502),('Resultados Pruebas'!AY$4:AY$502)*('Resultados Pruebas'!$C$4:$C$502=$C26))/10)</f>
        <v/>
      </c>
      <c r="AX26" s="50" t="str" cm="1">
        <f t="array" ref="AX26">IF(SUMPRODUCT(('Resultados Pruebas'!$D$4:$D$502),('Resultados Pruebas'!AZ$4:AZ$502)*('Resultados Pruebas'!$C$4:$C$502=$C26))=0,"",SUMPRODUCT(('Resultados Pruebas'!$D$4:$D$502),('Resultados Pruebas'!AZ$4:AZ$502)*('Resultados Pruebas'!$C$4:$C$502=$C26))/10)</f>
        <v/>
      </c>
      <c r="AY26" s="50" t="str" cm="1">
        <f t="array" ref="AY26">IF(SUMPRODUCT(('Resultados Pruebas'!$D$4:$D$502),('Resultados Pruebas'!BA$4:BA$502)*('Resultados Pruebas'!$C$4:$C$502=$C26))=0,"",SUMPRODUCT(('Resultados Pruebas'!$D$4:$D$502),('Resultados Pruebas'!BA$4:BA$502)*('Resultados Pruebas'!$C$4:$C$502=$C26))/10)</f>
        <v/>
      </c>
      <c r="AZ26" s="50" t="str" cm="1">
        <f t="array" ref="AZ26">IF(SUMPRODUCT(('Resultados Pruebas'!$D$4:$D$502),('Resultados Pruebas'!BB$4:BB$502)*('Resultados Pruebas'!$C$4:$C$502=$C26))=0,"",SUMPRODUCT(('Resultados Pruebas'!$D$4:$D$502),('Resultados Pruebas'!BB$4:BB$502)*('Resultados Pruebas'!$C$4:$C$502=$C26))/10)</f>
        <v/>
      </c>
      <c r="BA26" s="50" t="str" cm="1">
        <f t="array" ref="BA26">IF(SUMPRODUCT(('Resultados Pruebas'!$D$4:$D$502),('Resultados Pruebas'!BC$4:BC$502)*('Resultados Pruebas'!$C$4:$C$502=$C26))=0,"",SUMPRODUCT(('Resultados Pruebas'!$D$4:$D$502),('Resultados Pruebas'!BC$4:BC$502)*('Resultados Pruebas'!$C$4:$C$502=$C26))/10)</f>
        <v/>
      </c>
    </row>
    <row r="27" spans="2:53" hidden="1" outlineLevel="1" x14ac:dyDescent="0.25">
      <c r="B27" s="43">
        <v>2</v>
      </c>
      <c r="C27" s="7" t="s">
        <v>92</v>
      </c>
      <c r="D27" s="50" t="str" cm="1">
        <f t="array" ref="D27">IF(SUMPRODUCT(('Resultados Pruebas'!$D$4:$D$502),('Resultados Pruebas'!F$4:F$502)*('Resultados Pruebas'!$C$4:$C$502=$C27))=0,"",SUMPRODUCT(('Resultados Pruebas'!$D$4:$D$502),('Resultados Pruebas'!F$4:F$502)*('Resultados Pruebas'!$C$4:$C$502=$C27))/10)</f>
        <v/>
      </c>
      <c r="E27" s="50" t="str" cm="1">
        <f t="array" ref="E27">IF(SUMPRODUCT(('Resultados Pruebas'!$D$4:$D$502),('Resultados Pruebas'!G$4:G$502)*('Resultados Pruebas'!$C$4:$C$502=$C27))=0,"",SUMPRODUCT(('Resultados Pruebas'!$D$4:$D$502),('Resultados Pruebas'!G$4:G$502)*('Resultados Pruebas'!$C$4:$C$502=$C27))/10)</f>
        <v/>
      </c>
      <c r="F27" s="50" t="str" cm="1">
        <f t="array" ref="F27">IF(SUMPRODUCT(('Resultados Pruebas'!$D$4:$D$502),('Resultados Pruebas'!H$4:H$502)*('Resultados Pruebas'!$C$4:$C$502=$C27))=0,"",SUMPRODUCT(('Resultados Pruebas'!$D$4:$D$502),('Resultados Pruebas'!H$4:H$502)*('Resultados Pruebas'!$C$4:$C$502=$C27))/10)</f>
        <v/>
      </c>
      <c r="G27" s="50" t="str" cm="1">
        <f t="array" ref="G27">IF(SUMPRODUCT(('Resultados Pruebas'!$D$4:$D$502),('Resultados Pruebas'!I$4:I$502)*('Resultados Pruebas'!$C$4:$C$502=$C27))=0,"",SUMPRODUCT(('Resultados Pruebas'!$D$4:$D$502),('Resultados Pruebas'!I$4:I$502)*('Resultados Pruebas'!$C$4:$C$502=$C27))/10)</f>
        <v/>
      </c>
      <c r="H27" s="50" t="str" cm="1">
        <f t="array" ref="H27">IF(SUMPRODUCT(('Resultados Pruebas'!$D$4:$D$502),('Resultados Pruebas'!J$4:J$502)*('Resultados Pruebas'!$C$4:$C$502=$C27))=0,"",SUMPRODUCT(('Resultados Pruebas'!$D$4:$D$502),('Resultados Pruebas'!J$4:J$502)*('Resultados Pruebas'!$C$4:$C$502=$C27))/10)</f>
        <v/>
      </c>
      <c r="I27" s="50" t="str" cm="1">
        <f t="array" ref="I27">IF(SUMPRODUCT(('Resultados Pruebas'!$D$4:$D$502),('Resultados Pruebas'!K$4:K$502)*('Resultados Pruebas'!$C$4:$C$502=$C27))=0,"",SUMPRODUCT(('Resultados Pruebas'!$D$4:$D$502),('Resultados Pruebas'!K$4:K$502)*('Resultados Pruebas'!$C$4:$C$502=$C27))/10)</f>
        <v/>
      </c>
      <c r="J27" s="50" t="str" cm="1">
        <f t="array" ref="J27">IF(SUMPRODUCT(('Resultados Pruebas'!$D$4:$D$502),('Resultados Pruebas'!L$4:L$502)*('Resultados Pruebas'!$C$4:$C$502=$C27))=0,"",SUMPRODUCT(('Resultados Pruebas'!$D$4:$D$502),('Resultados Pruebas'!L$4:L$502)*('Resultados Pruebas'!$C$4:$C$502=$C27))/10)</f>
        <v/>
      </c>
      <c r="K27" s="50" t="str" cm="1">
        <f t="array" ref="K27">IF(SUMPRODUCT(('Resultados Pruebas'!$D$4:$D$502),('Resultados Pruebas'!M$4:M$502)*('Resultados Pruebas'!$C$4:$C$502=$C27))=0,"",SUMPRODUCT(('Resultados Pruebas'!$D$4:$D$502),('Resultados Pruebas'!M$4:M$502)*('Resultados Pruebas'!$C$4:$C$502=$C27))/10)</f>
        <v/>
      </c>
      <c r="L27" s="50" t="str" cm="1">
        <f t="array" ref="L27">IF(SUMPRODUCT(('Resultados Pruebas'!$D$4:$D$502),('Resultados Pruebas'!N$4:N$502)*('Resultados Pruebas'!$C$4:$C$502=$C27))=0,"",SUMPRODUCT(('Resultados Pruebas'!$D$4:$D$502),('Resultados Pruebas'!N$4:N$502)*('Resultados Pruebas'!$C$4:$C$502=$C27))/10)</f>
        <v/>
      </c>
      <c r="M27" s="50" t="str" cm="1">
        <f t="array" ref="M27">IF(SUMPRODUCT(('Resultados Pruebas'!$D$4:$D$502),('Resultados Pruebas'!O$4:O$502)*('Resultados Pruebas'!$C$4:$C$502=$C27))=0,"",SUMPRODUCT(('Resultados Pruebas'!$D$4:$D$502),('Resultados Pruebas'!O$4:O$502)*('Resultados Pruebas'!$C$4:$C$502=$C27))/10)</f>
        <v/>
      </c>
      <c r="N27" s="50" t="str" cm="1">
        <f t="array" ref="N27">IF(SUMPRODUCT(('Resultados Pruebas'!$D$4:$D$502),('Resultados Pruebas'!P$4:P$502)*('Resultados Pruebas'!$C$4:$C$502=$C27))=0,"",SUMPRODUCT(('Resultados Pruebas'!$D$4:$D$502),('Resultados Pruebas'!P$4:P$502)*('Resultados Pruebas'!$C$4:$C$502=$C27))/10)</f>
        <v/>
      </c>
      <c r="O27" s="50" t="str" cm="1">
        <f t="array" ref="O27">IF(SUMPRODUCT(('Resultados Pruebas'!$D$4:$D$502),('Resultados Pruebas'!Q$4:Q$502)*('Resultados Pruebas'!$C$4:$C$502=$C27))=0,"",SUMPRODUCT(('Resultados Pruebas'!$D$4:$D$502),('Resultados Pruebas'!Q$4:Q$502)*('Resultados Pruebas'!$C$4:$C$502=$C27))/10)</f>
        <v/>
      </c>
      <c r="P27" s="50" t="str" cm="1">
        <f t="array" ref="P27">IF(SUMPRODUCT(('Resultados Pruebas'!$D$4:$D$502),('Resultados Pruebas'!R$4:R$502)*('Resultados Pruebas'!$C$4:$C$502=$C27))=0,"",SUMPRODUCT(('Resultados Pruebas'!$D$4:$D$502),('Resultados Pruebas'!R$4:R$502)*('Resultados Pruebas'!$C$4:$C$502=$C27))/10)</f>
        <v/>
      </c>
      <c r="Q27" s="50" t="str" cm="1">
        <f t="array" ref="Q27">IF(SUMPRODUCT(('Resultados Pruebas'!$D$4:$D$502),('Resultados Pruebas'!S$4:S$502)*('Resultados Pruebas'!$C$4:$C$502=$C27))=0,"",SUMPRODUCT(('Resultados Pruebas'!$D$4:$D$502),('Resultados Pruebas'!S$4:S$502)*('Resultados Pruebas'!$C$4:$C$502=$C27))/10)</f>
        <v/>
      </c>
      <c r="R27" s="50" t="str" cm="1">
        <f t="array" ref="R27">IF(SUMPRODUCT(('Resultados Pruebas'!$D$4:$D$502),('Resultados Pruebas'!T$4:T$502)*('Resultados Pruebas'!$C$4:$C$502=$C27))=0,"",SUMPRODUCT(('Resultados Pruebas'!$D$4:$D$502),('Resultados Pruebas'!T$4:T$502)*('Resultados Pruebas'!$C$4:$C$502=$C27))/10)</f>
        <v/>
      </c>
      <c r="S27" s="50" t="str" cm="1">
        <f t="array" ref="S27">IF(SUMPRODUCT(('Resultados Pruebas'!$D$4:$D$502),('Resultados Pruebas'!U$4:U$502)*('Resultados Pruebas'!$C$4:$C$502=$C27))=0,"",SUMPRODUCT(('Resultados Pruebas'!$D$4:$D$502),('Resultados Pruebas'!U$4:U$502)*('Resultados Pruebas'!$C$4:$C$502=$C27))/10)</f>
        <v/>
      </c>
      <c r="T27" s="50" t="str" cm="1">
        <f t="array" ref="T27">IF(SUMPRODUCT(('Resultados Pruebas'!$D$4:$D$502),('Resultados Pruebas'!V$4:V$502)*('Resultados Pruebas'!$C$4:$C$502=$C27))=0,"",SUMPRODUCT(('Resultados Pruebas'!$D$4:$D$502),('Resultados Pruebas'!V$4:V$502)*('Resultados Pruebas'!$C$4:$C$502=$C27))/10)</f>
        <v/>
      </c>
      <c r="U27" s="50" t="str" cm="1">
        <f t="array" ref="U27">IF(SUMPRODUCT(('Resultados Pruebas'!$D$4:$D$502),('Resultados Pruebas'!W$4:W$502)*('Resultados Pruebas'!$C$4:$C$502=$C27))=0,"",SUMPRODUCT(('Resultados Pruebas'!$D$4:$D$502),('Resultados Pruebas'!W$4:W$502)*('Resultados Pruebas'!$C$4:$C$502=$C27))/10)</f>
        <v/>
      </c>
      <c r="V27" s="50" t="str" cm="1">
        <f t="array" ref="V27">IF(SUMPRODUCT(('Resultados Pruebas'!$D$4:$D$502),('Resultados Pruebas'!X$4:X$502)*('Resultados Pruebas'!$C$4:$C$502=$C27))=0,"",SUMPRODUCT(('Resultados Pruebas'!$D$4:$D$502),('Resultados Pruebas'!X$4:X$502)*('Resultados Pruebas'!$C$4:$C$502=$C27))/10)</f>
        <v/>
      </c>
      <c r="W27" s="50" t="str" cm="1">
        <f t="array" ref="W27">IF(SUMPRODUCT(('Resultados Pruebas'!$D$4:$D$502),('Resultados Pruebas'!Y$4:Y$502)*('Resultados Pruebas'!$C$4:$C$502=$C27))=0,"",SUMPRODUCT(('Resultados Pruebas'!$D$4:$D$502),('Resultados Pruebas'!Y$4:Y$502)*('Resultados Pruebas'!$C$4:$C$502=$C27))/10)</f>
        <v/>
      </c>
      <c r="X27" s="50" t="str" cm="1">
        <f t="array" ref="X27">IF(SUMPRODUCT(('Resultados Pruebas'!$D$4:$D$502),('Resultados Pruebas'!Z$4:Z$502)*('Resultados Pruebas'!$C$4:$C$502=$C27))=0,"",SUMPRODUCT(('Resultados Pruebas'!$D$4:$D$502),('Resultados Pruebas'!Z$4:Z$502)*('Resultados Pruebas'!$C$4:$C$502=$C27))/10)</f>
        <v/>
      </c>
      <c r="Y27" s="50" t="str" cm="1">
        <f t="array" ref="Y27">IF(SUMPRODUCT(('Resultados Pruebas'!$D$4:$D$502),('Resultados Pruebas'!AA$4:AA$502)*('Resultados Pruebas'!$C$4:$C$502=$C27))=0,"",SUMPRODUCT(('Resultados Pruebas'!$D$4:$D$502),('Resultados Pruebas'!AA$4:AA$502)*('Resultados Pruebas'!$C$4:$C$502=$C27))/10)</f>
        <v/>
      </c>
      <c r="Z27" s="50" t="str" cm="1">
        <f t="array" ref="Z27">IF(SUMPRODUCT(('Resultados Pruebas'!$D$4:$D$502),('Resultados Pruebas'!AB$4:AB$502)*('Resultados Pruebas'!$C$4:$C$502=$C27))=0,"",SUMPRODUCT(('Resultados Pruebas'!$D$4:$D$502),('Resultados Pruebas'!AB$4:AB$502)*('Resultados Pruebas'!$C$4:$C$502=$C27))/10)</f>
        <v/>
      </c>
      <c r="AA27" s="50" t="str" cm="1">
        <f t="array" ref="AA27">IF(SUMPRODUCT(('Resultados Pruebas'!$D$4:$D$502),('Resultados Pruebas'!AC$4:AC$502)*('Resultados Pruebas'!$C$4:$C$502=$C27))=0,"",SUMPRODUCT(('Resultados Pruebas'!$D$4:$D$502),('Resultados Pruebas'!AC$4:AC$502)*('Resultados Pruebas'!$C$4:$C$502=$C27))/10)</f>
        <v/>
      </c>
      <c r="AB27" s="50" t="str" cm="1">
        <f t="array" ref="AB27">IF(SUMPRODUCT(('Resultados Pruebas'!$D$4:$D$502),('Resultados Pruebas'!AD$4:AD$502)*('Resultados Pruebas'!$C$4:$C$502=$C27))=0,"",SUMPRODUCT(('Resultados Pruebas'!$D$4:$D$502),('Resultados Pruebas'!AD$4:AD$502)*('Resultados Pruebas'!$C$4:$C$502=$C27))/10)</f>
        <v/>
      </c>
      <c r="AC27" s="50" t="str" cm="1">
        <f t="array" ref="AC27">IF(SUMPRODUCT(('Resultados Pruebas'!$D$4:$D$502),('Resultados Pruebas'!AE$4:AE$502)*('Resultados Pruebas'!$C$4:$C$502=$C27))=0,"",SUMPRODUCT(('Resultados Pruebas'!$D$4:$D$502),('Resultados Pruebas'!AE$4:AE$502)*('Resultados Pruebas'!$C$4:$C$502=$C27))/10)</f>
        <v/>
      </c>
      <c r="AD27" s="50" t="str" cm="1">
        <f t="array" ref="AD27">IF(SUMPRODUCT(('Resultados Pruebas'!$D$4:$D$502),('Resultados Pruebas'!AF$4:AF$502)*('Resultados Pruebas'!$C$4:$C$502=$C27))=0,"",SUMPRODUCT(('Resultados Pruebas'!$D$4:$D$502),('Resultados Pruebas'!AF$4:AF$502)*('Resultados Pruebas'!$C$4:$C$502=$C27))/10)</f>
        <v/>
      </c>
      <c r="AE27" s="50" t="str" cm="1">
        <f t="array" ref="AE27">IF(SUMPRODUCT(('Resultados Pruebas'!$D$4:$D$502),('Resultados Pruebas'!AG$4:AG$502)*('Resultados Pruebas'!$C$4:$C$502=$C27))=0,"",SUMPRODUCT(('Resultados Pruebas'!$D$4:$D$502),('Resultados Pruebas'!AG$4:AG$502)*('Resultados Pruebas'!$C$4:$C$502=$C27))/10)</f>
        <v/>
      </c>
      <c r="AF27" s="50" t="str" cm="1">
        <f t="array" ref="AF27">IF(SUMPRODUCT(('Resultados Pruebas'!$D$4:$D$502),('Resultados Pruebas'!AH$4:AH$502)*('Resultados Pruebas'!$C$4:$C$502=$C27))=0,"",SUMPRODUCT(('Resultados Pruebas'!$D$4:$D$502),('Resultados Pruebas'!AH$4:AH$502)*('Resultados Pruebas'!$C$4:$C$502=$C27))/10)</f>
        <v/>
      </c>
      <c r="AG27" s="50" t="str" cm="1">
        <f t="array" ref="AG27">IF(SUMPRODUCT(('Resultados Pruebas'!$D$4:$D$502),('Resultados Pruebas'!AI$4:AI$502)*('Resultados Pruebas'!$C$4:$C$502=$C27))=0,"",SUMPRODUCT(('Resultados Pruebas'!$D$4:$D$502),('Resultados Pruebas'!AI$4:AI$502)*('Resultados Pruebas'!$C$4:$C$502=$C27))/10)</f>
        <v/>
      </c>
      <c r="AH27" s="50" t="str" cm="1">
        <f t="array" ref="AH27">IF(SUMPRODUCT(('Resultados Pruebas'!$D$4:$D$502),('Resultados Pruebas'!AJ$4:AJ$502)*('Resultados Pruebas'!$C$4:$C$502=$C27))=0,"",SUMPRODUCT(('Resultados Pruebas'!$D$4:$D$502),('Resultados Pruebas'!AJ$4:AJ$502)*('Resultados Pruebas'!$C$4:$C$502=$C27))/10)</f>
        <v/>
      </c>
      <c r="AI27" s="50" t="str" cm="1">
        <f t="array" ref="AI27">IF(SUMPRODUCT(('Resultados Pruebas'!$D$4:$D$502),('Resultados Pruebas'!AK$4:AK$502)*('Resultados Pruebas'!$C$4:$C$502=$C27))=0,"",SUMPRODUCT(('Resultados Pruebas'!$D$4:$D$502),('Resultados Pruebas'!AK$4:AK$502)*('Resultados Pruebas'!$C$4:$C$502=$C27))/10)</f>
        <v/>
      </c>
      <c r="AJ27" s="50" t="str" cm="1">
        <f t="array" ref="AJ27">IF(SUMPRODUCT(('Resultados Pruebas'!$D$4:$D$502),('Resultados Pruebas'!AL$4:AL$502)*('Resultados Pruebas'!$C$4:$C$502=$C27))=0,"",SUMPRODUCT(('Resultados Pruebas'!$D$4:$D$502),('Resultados Pruebas'!AL$4:AL$502)*('Resultados Pruebas'!$C$4:$C$502=$C27))/10)</f>
        <v/>
      </c>
      <c r="AK27" s="50" t="str" cm="1">
        <f t="array" ref="AK27">IF(SUMPRODUCT(('Resultados Pruebas'!$D$4:$D$502),('Resultados Pruebas'!AM$4:AM$502)*('Resultados Pruebas'!$C$4:$C$502=$C27))=0,"",SUMPRODUCT(('Resultados Pruebas'!$D$4:$D$502),('Resultados Pruebas'!AM$4:AM$502)*('Resultados Pruebas'!$C$4:$C$502=$C27))/10)</f>
        <v/>
      </c>
      <c r="AL27" s="50" t="str" cm="1">
        <f t="array" ref="AL27">IF(SUMPRODUCT(('Resultados Pruebas'!$D$4:$D$502),('Resultados Pruebas'!AN$4:AN$502)*('Resultados Pruebas'!$C$4:$C$502=$C27))=0,"",SUMPRODUCT(('Resultados Pruebas'!$D$4:$D$502),('Resultados Pruebas'!AN$4:AN$502)*('Resultados Pruebas'!$C$4:$C$502=$C27))/10)</f>
        <v/>
      </c>
      <c r="AM27" s="50" t="str" cm="1">
        <f t="array" ref="AM27">IF(SUMPRODUCT(('Resultados Pruebas'!$D$4:$D$502),('Resultados Pruebas'!AO$4:AO$502)*('Resultados Pruebas'!$C$4:$C$502=$C27))=0,"",SUMPRODUCT(('Resultados Pruebas'!$D$4:$D$502),('Resultados Pruebas'!AO$4:AO$502)*('Resultados Pruebas'!$C$4:$C$502=$C27))/10)</f>
        <v/>
      </c>
      <c r="AN27" s="50" t="str" cm="1">
        <f t="array" ref="AN27">IF(SUMPRODUCT(('Resultados Pruebas'!$D$4:$D$502),('Resultados Pruebas'!AP$4:AP$502)*('Resultados Pruebas'!$C$4:$C$502=$C27))=0,"",SUMPRODUCT(('Resultados Pruebas'!$D$4:$D$502),('Resultados Pruebas'!AP$4:AP$502)*('Resultados Pruebas'!$C$4:$C$502=$C27))/10)</f>
        <v/>
      </c>
      <c r="AO27" s="50" t="str" cm="1">
        <f t="array" ref="AO27">IF(SUMPRODUCT(('Resultados Pruebas'!$D$4:$D$502),('Resultados Pruebas'!AQ$4:AQ$502)*('Resultados Pruebas'!$C$4:$C$502=$C27))=0,"",SUMPRODUCT(('Resultados Pruebas'!$D$4:$D$502),('Resultados Pruebas'!AQ$4:AQ$502)*('Resultados Pruebas'!$C$4:$C$502=$C27))/10)</f>
        <v/>
      </c>
      <c r="AP27" s="50" t="str" cm="1">
        <f t="array" ref="AP27">IF(SUMPRODUCT(('Resultados Pruebas'!$D$4:$D$502),('Resultados Pruebas'!AR$4:AR$502)*('Resultados Pruebas'!$C$4:$C$502=$C27))=0,"",SUMPRODUCT(('Resultados Pruebas'!$D$4:$D$502),('Resultados Pruebas'!AR$4:AR$502)*('Resultados Pruebas'!$C$4:$C$502=$C27))/10)</f>
        <v/>
      </c>
      <c r="AQ27" s="50" t="str" cm="1">
        <f t="array" ref="AQ27">IF(SUMPRODUCT(('Resultados Pruebas'!$D$4:$D$502),('Resultados Pruebas'!AS$4:AS$502)*('Resultados Pruebas'!$C$4:$C$502=$C27))=0,"",SUMPRODUCT(('Resultados Pruebas'!$D$4:$D$502),('Resultados Pruebas'!AS$4:AS$502)*('Resultados Pruebas'!$C$4:$C$502=$C27))/10)</f>
        <v/>
      </c>
      <c r="AR27" s="50" t="str" cm="1">
        <f t="array" ref="AR27">IF(SUMPRODUCT(('Resultados Pruebas'!$D$4:$D$502),('Resultados Pruebas'!AT$4:AT$502)*('Resultados Pruebas'!$C$4:$C$502=$C27))=0,"",SUMPRODUCT(('Resultados Pruebas'!$D$4:$D$502),('Resultados Pruebas'!AT$4:AT$502)*('Resultados Pruebas'!$C$4:$C$502=$C27))/10)</f>
        <v/>
      </c>
      <c r="AS27" s="50" t="str" cm="1">
        <f t="array" ref="AS27">IF(SUMPRODUCT(('Resultados Pruebas'!$D$4:$D$502),('Resultados Pruebas'!AU$4:AU$502)*('Resultados Pruebas'!$C$4:$C$502=$C27))=0,"",SUMPRODUCT(('Resultados Pruebas'!$D$4:$D$502),('Resultados Pruebas'!AU$4:AU$502)*('Resultados Pruebas'!$C$4:$C$502=$C27))/10)</f>
        <v/>
      </c>
      <c r="AT27" s="50" t="str" cm="1">
        <f t="array" ref="AT27">IF(SUMPRODUCT(('Resultados Pruebas'!$D$4:$D$502),('Resultados Pruebas'!AV$4:AV$502)*('Resultados Pruebas'!$C$4:$C$502=$C27))=0,"",SUMPRODUCT(('Resultados Pruebas'!$D$4:$D$502),('Resultados Pruebas'!AV$4:AV$502)*('Resultados Pruebas'!$C$4:$C$502=$C27))/10)</f>
        <v/>
      </c>
      <c r="AU27" s="50" t="str" cm="1">
        <f t="array" ref="AU27">IF(SUMPRODUCT(('Resultados Pruebas'!$D$4:$D$502),('Resultados Pruebas'!AW$4:AW$502)*('Resultados Pruebas'!$C$4:$C$502=$C27))=0,"",SUMPRODUCT(('Resultados Pruebas'!$D$4:$D$502),('Resultados Pruebas'!AW$4:AW$502)*('Resultados Pruebas'!$C$4:$C$502=$C27))/10)</f>
        <v/>
      </c>
      <c r="AV27" s="50" t="str" cm="1">
        <f t="array" ref="AV27">IF(SUMPRODUCT(('Resultados Pruebas'!$D$4:$D$502),('Resultados Pruebas'!AX$4:AX$502)*('Resultados Pruebas'!$C$4:$C$502=$C27))=0,"",SUMPRODUCT(('Resultados Pruebas'!$D$4:$D$502),('Resultados Pruebas'!AX$4:AX$502)*('Resultados Pruebas'!$C$4:$C$502=$C27))/10)</f>
        <v/>
      </c>
      <c r="AW27" s="50" t="str" cm="1">
        <f t="array" ref="AW27">IF(SUMPRODUCT(('Resultados Pruebas'!$D$4:$D$502),('Resultados Pruebas'!AY$4:AY$502)*('Resultados Pruebas'!$C$4:$C$502=$C27))=0,"",SUMPRODUCT(('Resultados Pruebas'!$D$4:$D$502),('Resultados Pruebas'!AY$4:AY$502)*('Resultados Pruebas'!$C$4:$C$502=$C27))/10)</f>
        <v/>
      </c>
      <c r="AX27" s="50" t="str" cm="1">
        <f t="array" ref="AX27">IF(SUMPRODUCT(('Resultados Pruebas'!$D$4:$D$502),('Resultados Pruebas'!AZ$4:AZ$502)*('Resultados Pruebas'!$C$4:$C$502=$C27))=0,"",SUMPRODUCT(('Resultados Pruebas'!$D$4:$D$502),('Resultados Pruebas'!AZ$4:AZ$502)*('Resultados Pruebas'!$C$4:$C$502=$C27))/10)</f>
        <v/>
      </c>
      <c r="AY27" s="50" t="str" cm="1">
        <f t="array" ref="AY27">IF(SUMPRODUCT(('Resultados Pruebas'!$D$4:$D$502),('Resultados Pruebas'!BA$4:BA$502)*('Resultados Pruebas'!$C$4:$C$502=$C27))=0,"",SUMPRODUCT(('Resultados Pruebas'!$D$4:$D$502),('Resultados Pruebas'!BA$4:BA$502)*('Resultados Pruebas'!$C$4:$C$502=$C27))/10)</f>
        <v/>
      </c>
      <c r="AZ27" s="50" t="str" cm="1">
        <f t="array" ref="AZ27">IF(SUMPRODUCT(('Resultados Pruebas'!$D$4:$D$502),('Resultados Pruebas'!BB$4:BB$502)*('Resultados Pruebas'!$C$4:$C$502=$C27))=0,"",SUMPRODUCT(('Resultados Pruebas'!$D$4:$D$502),('Resultados Pruebas'!BB$4:BB$502)*('Resultados Pruebas'!$C$4:$C$502=$C27))/10)</f>
        <v/>
      </c>
      <c r="BA27" s="50" t="str" cm="1">
        <f t="array" ref="BA27">IF(SUMPRODUCT(('Resultados Pruebas'!$D$4:$D$502),('Resultados Pruebas'!BC$4:BC$502)*('Resultados Pruebas'!$C$4:$C$502=$C27))=0,"",SUMPRODUCT(('Resultados Pruebas'!$D$4:$D$502),('Resultados Pruebas'!BC$4:BC$502)*('Resultados Pruebas'!$C$4:$C$502=$C27))/10)</f>
        <v/>
      </c>
    </row>
    <row r="28" spans="2:53" hidden="1" outlineLevel="1" x14ac:dyDescent="0.25">
      <c r="B28" s="43">
        <v>2</v>
      </c>
      <c r="C28" s="7" t="s">
        <v>93</v>
      </c>
      <c r="D28" s="50" t="str" cm="1">
        <f t="array" ref="D28">IF(SUMPRODUCT(('Resultados Pruebas'!$D$4:$D$502),('Resultados Pruebas'!F$4:F$502)*('Resultados Pruebas'!$C$4:$C$502=$C28))=0,"",SUMPRODUCT(('Resultados Pruebas'!$D$4:$D$502),('Resultados Pruebas'!F$4:F$502)*('Resultados Pruebas'!$C$4:$C$502=$C28))/10)</f>
        <v/>
      </c>
      <c r="E28" s="50" t="str" cm="1">
        <f t="array" ref="E28">IF(SUMPRODUCT(('Resultados Pruebas'!$D$4:$D$502),('Resultados Pruebas'!G$4:G$502)*('Resultados Pruebas'!$C$4:$C$502=$C28))=0,"",SUMPRODUCT(('Resultados Pruebas'!$D$4:$D$502),('Resultados Pruebas'!G$4:G$502)*('Resultados Pruebas'!$C$4:$C$502=$C28))/10)</f>
        <v/>
      </c>
      <c r="F28" s="50" t="str" cm="1">
        <f t="array" ref="F28">IF(SUMPRODUCT(('Resultados Pruebas'!$D$4:$D$502),('Resultados Pruebas'!H$4:H$502)*('Resultados Pruebas'!$C$4:$C$502=$C28))=0,"",SUMPRODUCT(('Resultados Pruebas'!$D$4:$D$502),('Resultados Pruebas'!H$4:H$502)*('Resultados Pruebas'!$C$4:$C$502=$C28))/10)</f>
        <v/>
      </c>
      <c r="G28" s="50" t="str" cm="1">
        <f t="array" ref="G28">IF(SUMPRODUCT(('Resultados Pruebas'!$D$4:$D$502),('Resultados Pruebas'!I$4:I$502)*('Resultados Pruebas'!$C$4:$C$502=$C28))=0,"",SUMPRODUCT(('Resultados Pruebas'!$D$4:$D$502),('Resultados Pruebas'!I$4:I$502)*('Resultados Pruebas'!$C$4:$C$502=$C28))/10)</f>
        <v/>
      </c>
      <c r="H28" s="50" t="str" cm="1">
        <f t="array" ref="H28">IF(SUMPRODUCT(('Resultados Pruebas'!$D$4:$D$502),('Resultados Pruebas'!J$4:J$502)*('Resultados Pruebas'!$C$4:$C$502=$C28))=0,"",SUMPRODUCT(('Resultados Pruebas'!$D$4:$D$502),('Resultados Pruebas'!J$4:J$502)*('Resultados Pruebas'!$C$4:$C$502=$C28))/10)</f>
        <v/>
      </c>
      <c r="I28" s="50" t="str" cm="1">
        <f t="array" ref="I28">IF(SUMPRODUCT(('Resultados Pruebas'!$D$4:$D$502),('Resultados Pruebas'!K$4:K$502)*('Resultados Pruebas'!$C$4:$C$502=$C28))=0,"",SUMPRODUCT(('Resultados Pruebas'!$D$4:$D$502),('Resultados Pruebas'!K$4:K$502)*('Resultados Pruebas'!$C$4:$C$502=$C28))/10)</f>
        <v/>
      </c>
      <c r="J28" s="50" t="str" cm="1">
        <f t="array" ref="J28">IF(SUMPRODUCT(('Resultados Pruebas'!$D$4:$D$502),('Resultados Pruebas'!L$4:L$502)*('Resultados Pruebas'!$C$4:$C$502=$C28))=0,"",SUMPRODUCT(('Resultados Pruebas'!$D$4:$D$502),('Resultados Pruebas'!L$4:L$502)*('Resultados Pruebas'!$C$4:$C$502=$C28))/10)</f>
        <v/>
      </c>
      <c r="K28" s="50" t="str" cm="1">
        <f t="array" ref="K28">IF(SUMPRODUCT(('Resultados Pruebas'!$D$4:$D$502),('Resultados Pruebas'!M$4:M$502)*('Resultados Pruebas'!$C$4:$C$502=$C28))=0,"",SUMPRODUCT(('Resultados Pruebas'!$D$4:$D$502),('Resultados Pruebas'!M$4:M$502)*('Resultados Pruebas'!$C$4:$C$502=$C28))/10)</f>
        <v/>
      </c>
      <c r="L28" s="50" t="str" cm="1">
        <f t="array" ref="L28">IF(SUMPRODUCT(('Resultados Pruebas'!$D$4:$D$502),('Resultados Pruebas'!N$4:N$502)*('Resultados Pruebas'!$C$4:$C$502=$C28))=0,"",SUMPRODUCT(('Resultados Pruebas'!$D$4:$D$502),('Resultados Pruebas'!N$4:N$502)*('Resultados Pruebas'!$C$4:$C$502=$C28))/10)</f>
        <v/>
      </c>
      <c r="M28" s="50" t="str" cm="1">
        <f t="array" ref="M28">IF(SUMPRODUCT(('Resultados Pruebas'!$D$4:$D$502),('Resultados Pruebas'!O$4:O$502)*('Resultados Pruebas'!$C$4:$C$502=$C28))=0,"",SUMPRODUCT(('Resultados Pruebas'!$D$4:$D$502),('Resultados Pruebas'!O$4:O$502)*('Resultados Pruebas'!$C$4:$C$502=$C28))/10)</f>
        <v/>
      </c>
      <c r="N28" s="50" t="str" cm="1">
        <f t="array" ref="N28">IF(SUMPRODUCT(('Resultados Pruebas'!$D$4:$D$502),('Resultados Pruebas'!P$4:P$502)*('Resultados Pruebas'!$C$4:$C$502=$C28))=0,"",SUMPRODUCT(('Resultados Pruebas'!$D$4:$D$502),('Resultados Pruebas'!P$4:P$502)*('Resultados Pruebas'!$C$4:$C$502=$C28))/10)</f>
        <v/>
      </c>
      <c r="O28" s="50" t="str" cm="1">
        <f t="array" ref="O28">IF(SUMPRODUCT(('Resultados Pruebas'!$D$4:$D$502),('Resultados Pruebas'!Q$4:Q$502)*('Resultados Pruebas'!$C$4:$C$502=$C28))=0,"",SUMPRODUCT(('Resultados Pruebas'!$D$4:$D$502),('Resultados Pruebas'!Q$4:Q$502)*('Resultados Pruebas'!$C$4:$C$502=$C28))/10)</f>
        <v/>
      </c>
      <c r="P28" s="50" t="str" cm="1">
        <f t="array" ref="P28">IF(SUMPRODUCT(('Resultados Pruebas'!$D$4:$D$502),('Resultados Pruebas'!R$4:R$502)*('Resultados Pruebas'!$C$4:$C$502=$C28))=0,"",SUMPRODUCT(('Resultados Pruebas'!$D$4:$D$502),('Resultados Pruebas'!R$4:R$502)*('Resultados Pruebas'!$C$4:$C$502=$C28))/10)</f>
        <v/>
      </c>
      <c r="Q28" s="50" t="str" cm="1">
        <f t="array" ref="Q28">IF(SUMPRODUCT(('Resultados Pruebas'!$D$4:$D$502),('Resultados Pruebas'!S$4:S$502)*('Resultados Pruebas'!$C$4:$C$502=$C28))=0,"",SUMPRODUCT(('Resultados Pruebas'!$D$4:$D$502),('Resultados Pruebas'!S$4:S$502)*('Resultados Pruebas'!$C$4:$C$502=$C28))/10)</f>
        <v/>
      </c>
      <c r="R28" s="50" t="str" cm="1">
        <f t="array" ref="R28">IF(SUMPRODUCT(('Resultados Pruebas'!$D$4:$D$502),('Resultados Pruebas'!T$4:T$502)*('Resultados Pruebas'!$C$4:$C$502=$C28))=0,"",SUMPRODUCT(('Resultados Pruebas'!$D$4:$D$502),('Resultados Pruebas'!T$4:T$502)*('Resultados Pruebas'!$C$4:$C$502=$C28))/10)</f>
        <v/>
      </c>
      <c r="S28" s="50" t="str" cm="1">
        <f t="array" ref="S28">IF(SUMPRODUCT(('Resultados Pruebas'!$D$4:$D$502),('Resultados Pruebas'!U$4:U$502)*('Resultados Pruebas'!$C$4:$C$502=$C28))=0,"",SUMPRODUCT(('Resultados Pruebas'!$D$4:$D$502),('Resultados Pruebas'!U$4:U$502)*('Resultados Pruebas'!$C$4:$C$502=$C28))/10)</f>
        <v/>
      </c>
      <c r="T28" s="50" t="str" cm="1">
        <f t="array" ref="T28">IF(SUMPRODUCT(('Resultados Pruebas'!$D$4:$D$502),('Resultados Pruebas'!V$4:V$502)*('Resultados Pruebas'!$C$4:$C$502=$C28))=0,"",SUMPRODUCT(('Resultados Pruebas'!$D$4:$D$502),('Resultados Pruebas'!V$4:V$502)*('Resultados Pruebas'!$C$4:$C$502=$C28))/10)</f>
        <v/>
      </c>
      <c r="U28" s="50" t="str" cm="1">
        <f t="array" ref="U28">IF(SUMPRODUCT(('Resultados Pruebas'!$D$4:$D$502),('Resultados Pruebas'!W$4:W$502)*('Resultados Pruebas'!$C$4:$C$502=$C28))=0,"",SUMPRODUCT(('Resultados Pruebas'!$D$4:$D$502),('Resultados Pruebas'!W$4:W$502)*('Resultados Pruebas'!$C$4:$C$502=$C28))/10)</f>
        <v/>
      </c>
      <c r="V28" s="50" t="str" cm="1">
        <f t="array" ref="V28">IF(SUMPRODUCT(('Resultados Pruebas'!$D$4:$D$502),('Resultados Pruebas'!X$4:X$502)*('Resultados Pruebas'!$C$4:$C$502=$C28))=0,"",SUMPRODUCT(('Resultados Pruebas'!$D$4:$D$502),('Resultados Pruebas'!X$4:X$502)*('Resultados Pruebas'!$C$4:$C$502=$C28))/10)</f>
        <v/>
      </c>
      <c r="W28" s="50" t="str" cm="1">
        <f t="array" ref="W28">IF(SUMPRODUCT(('Resultados Pruebas'!$D$4:$D$502),('Resultados Pruebas'!Y$4:Y$502)*('Resultados Pruebas'!$C$4:$C$502=$C28))=0,"",SUMPRODUCT(('Resultados Pruebas'!$D$4:$D$502),('Resultados Pruebas'!Y$4:Y$502)*('Resultados Pruebas'!$C$4:$C$502=$C28))/10)</f>
        <v/>
      </c>
      <c r="X28" s="50" t="str" cm="1">
        <f t="array" ref="X28">IF(SUMPRODUCT(('Resultados Pruebas'!$D$4:$D$502),('Resultados Pruebas'!Z$4:Z$502)*('Resultados Pruebas'!$C$4:$C$502=$C28))=0,"",SUMPRODUCT(('Resultados Pruebas'!$D$4:$D$502),('Resultados Pruebas'!Z$4:Z$502)*('Resultados Pruebas'!$C$4:$C$502=$C28))/10)</f>
        <v/>
      </c>
      <c r="Y28" s="50" t="str" cm="1">
        <f t="array" ref="Y28">IF(SUMPRODUCT(('Resultados Pruebas'!$D$4:$D$502),('Resultados Pruebas'!AA$4:AA$502)*('Resultados Pruebas'!$C$4:$C$502=$C28))=0,"",SUMPRODUCT(('Resultados Pruebas'!$D$4:$D$502),('Resultados Pruebas'!AA$4:AA$502)*('Resultados Pruebas'!$C$4:$C$502=$C28))/10)</f>
        <v/>
      </c>
      <c r="Z28" s="50" t="str" cm="1">
        <f t="array" ref="Z28">IF(SUMPRODUCT(('Resultados Pruebas'!$D$4:$D$502),('Resultados Pruebas'!AB$4:AB$502)*('Resultados Pruebas'!$C$4:$C$502=$C28))=0,"",SUMPRODUCT(('Resultados Pruebas'!$D$4:$D$502),('Resultados Pruebas'!AB$4:AB$502)*('Resultados Pruebas'!$C$4:$C$502=$C28))/10)</f>
        <v/>
      </c>
      <c r="AA28" s="50" t="str" cm="1">
        <f t="array" ref="AA28">IF(SUMPRODUCT(('Resultados Pruebas'!$D$4:$D$502),('Resultados Pruebas'!AC$4:AC$502)*('Resultados Pruebas'!$C$4:$C$502=$C28))=0,"",SUMPRODUCT(('Resultados Pruebas'!$D$4:$D$502),('Resultados Pruebas'!AC$4:AC$502)*('Resultados Pruebas'!$C$4:$C$502=$C28))/10)</f>
        <v/>
      </c>
      <c r="AB28" s="50" t="str" cm="1">
        <f t="array" ref="AB28">IF(SUMPRODUCT(('Resultados Pruebas'!$D$4:$D$502),('Resultados Pruebas'!AD$4:AD$502)*('Resultados Pruebas'!$C$4:$C$502=$C28))=0,"",SUMPRODUCT(('Resultados Pruebas'!$D$4:$D$502),('Resultados Pruebas'!AD$4:AD$502)*('Resultados Pruebas'!$C$4:$C$502=$C28))/10)</f>
        <v/>
      </c>
      <c r="AC28" s="50" t="str" cm="1">
        <f t="array" ref="AC28">IF(SUMPRODUCT(('Resultados Pruebas'!$D$4:$D$502),('Resultados Pruebas'!AE$4:AE$502)*('Resultados Pruebas'!$C$4:$C$502=$C28))=0,"",SUMPRODUCT(('Resultados Pruebas'!$D$4:$D$502),('Resultados Pruebas'!AE$4:AE$502)*('Resultados Pruebas'!$C$4:$C$502=$C28))/10)</f>
        <v/>
      </c>
      <c r="AD28" s="50" t="str" cm="1">
        <f t="array" ref="AD28">IF(SUMPRODUCT(('Resultados Pruebas'!$D$4:$D$502),('Resultados Pruebas'!AF$4:AF$502)*('Resultados Pruebas'!$C$4:$C$502=$C28))=0,"",SUMPRODUCT(('Resultados Pruebas'!$D$4:$D$502),('Resultados Pruebas'!AF$4:AF$502)*('Resultados Pruebas'!$C$4:$C$502=$C28))/10)</f>
        <v/>
      </c>
      <c r="AE28" s="50" t="str" cm="1">
        <f t="array" ref="AE28">IF(SUMPRODUCT(('Resultados Pruebas'!$D$4:$D$502),('Resultados Pruebas'!AG$4:AG$502)*('Resultados Pruebas'!$C$4:$C$502=$C28))=0,"",SUMPRODUCT(('Resultados Pruebas'!$D$4:$D$502),('Resultados Pruebas'!AG$4:AG$502)*('Resultados Pruebas'!$C$4:$C$502=$C28))/10)</f>
        <v/>
      </c>
      <c r="AF28" s="50" t="str" cm="1">
        <f t="array" ref="AF28">IF(SUMPRODUCT(('Resultados Pruebas'!$D$4:$D$502),('Resultados Pruebas'!AH$4:AH$502)*('Resultados Pruebas'!$C$4:$C$502=$C28))=0,"",SUMPRODUCT(('Resultados Pruebas'!$D$4:$D$502),('Resultados Pruebas'!AH$4:AH$502)*('Resultados Pruebas'!$C$4:$C$502=$C28))/10)</f>
        <v/>
      </c>
      <c r="AG28" s="50" t="str" cm="1">
        <f t="array" ref="AG28">IF(SUMPRODUCT(('Resultados Pruebas'!$D$4:$D$502),('Resultados Pruebas'!AI$4:AI$502)*('Resultados Pruebas'!$C$4:$C$502=$C28))=0,"",SUMPRODUCT(('Resultados Pruebas'!$D$4:$D$502),('Resultados Pruebas'!AI$4:AI$502)*('Resultados Pruebas'!$C$4:$C$502=$C28))/10)</f>
        <v/>
      </c>
      <c r="AH28" s="50" t="str" cm="1">
        <f t="array" ref="AH28">IF(SUMPRODUCT(('Resultados Pruebas'!$D$4:$D$502),('Resultados Pruebas'!AJ$4:AJ$502)*('Resultados Pruebas'!$C$4:$C$502=$C28))=0,"",SUMPRODUCT(('Resultados Pruebas'!$D$4:$D$502),('Resultados Pruebas'!AJ$4:AJ$502)*('Resultados Pruebas'!$C$4:$C$502=$C28))/10)</f>
        <v/>
      </c>
      <c r="AI28" s="50" t="str" cm="1">
        <f t="array" ref="AI28">IF(SUMPRODUCT(('Resultados Pruebas'!$D$4:$D$502),('Resultados Pruebas'!AK$4:AK$502)*('Resultados Pruebas'!$C$4:$C$502=$C28))=0,"",SUMPRODUCT(('Resultados Pruebas'!$D$4:$D$502),('Resultados Pruebas'!AK$4:AK$502)*('Resultados Pruebas'!$C$4:$C$502=$C28))/10)</f>
        <v/>
      </c>
      <c r="AJ28" s="50" t="str" cm="1">
        <f t="array" ref="AJ28">IF(SUMPRODUCT(('Resultados Pruebas'!$D$4:$D$502),('Resultados Pruebas'!AL$4:AL$502)*('Resultados Pruebas'!$C$4:$C$502=$C28))=0,"",SUMPRODUCT(('Resultados Pruebas'!$D$4:$D$502),('Resultados Pruebas'!AL$4:AL$502)*('Resultados Pruebas'!$C$4:$C$502=$C28))/10)</f>
        <v/>
      </c>
      <c r="AK28" s="50" t="str" cm="1">
        <f t="array" ref="AK28">IF(SUMPRODUCT(('Resultados Pruebas'!$D$4:$D$502),('Resultados Pruebas'!AM$4:AM$502)*('Resultados Pruebas'!$C$4:$C$502=$C28))=0,"",SUMPRODUCT(('Resultados Pruebas'!$D$4:$D$502),('Resultados Pruebas'!AM$4:AM$502)*('Resultados Pruebas'!$C$4:$C$502=$C28))/10)</f>
        <v/>
      </c>
      <c r="AL28" s="50" t="str" cm="1">
        <f t="array" ref="AL28">IF(SUMPRODUCT(('Resultados Pruebas'!$D$4:$D$502),('Resultados Pruebas'!AN$4:AN$502)*('Resultados Pruebas'!$C$4:$C$502=$C28))=0,"",SUMPRODUCT(('Resultados Pruebas'!$D$4:$D$502),('Resultados Pruebas'!AN$4:AN$502)*('Resultados Pruebas'!$C$4:$C$502=$C28))/10)</f>
        <v/>
      </c>
      <c r="AM28" s="50" t="str" cm="1">
        <f t="array" ref="AM28">IF(SUMPRODUCT(('Resultados Pruebas'!$D$4:$D$502),('Resultados Pruebas'!AO$4:AO$502)*('Resultados Pruebas'!$C$4:$C$502=$C28))=0,"",SUMPRODUCT(('Resultados Pruebas'!$D$4:$D$502),('Resultados Pruebas'!AO$4:AO$502)*('Resultados Pruebas'!$C$4:$C$502=$C28))/10)</f>
        <v/>
      </c>
      <c r="AN28" s="50" t="str" cm="1">
        <f t="array" ref="AN28">IF(SUMPRODUCT(('Resultados Pruebas'!$D$4:$D$502),('Resultados Pruebas'!AP$4:AP$502)*('Resultados Pruebas'!$C$4:$C$502=$C28))=0,"",SUMPRODUCT(('Resultados Pruebas'!$D$4:$D$502),('Resultados Pruebas'!AP$4:AP$502)*('Resultados Pruebas'!$C$4:$C$502=$C28))/10)</f>
        <v/>
      </c>
      <c r="AO28" s="50" t="str" cm="1">
        <f t="array" ref="AO28">IF(SUMPRODUCT(('Resultados Pruebas'!$D$4:$D$502),('Resultados Pruebas'!AQ$4:AQ$502)*('Resultados Pruebas'!$C$4:$C$502=$C28))=0,"",SUMPRODUCT(('Resultados Pruebas'!$D$4:$D$502),('Resultados Pruebas'!AQ$4:AQ$502)*('Resultados Pruebas'!$C$4:$C$502=$C28))/10)</f>
        <v/>
      </c>
      <c r="AP28" s="50" t="str" cm="1">
        <f t="array" ref="AP28">IF(SUMPRODUCT(('Resultados Pruebas'!$D$4:$D$502),('Resultados Pruebas'!AR$4:AR$502)*('Resultados Pruebas'!$C$4:$C$502=$C28))=0,"",SUMPRODUCT(('Resultados Pruebas'!$D$4:$D$502),('Resultados Pruebas'!AR$4:AR$502)*('Resultados Pruebas'!$C$4:$C$502=$C28))/10)</f>
        <v/>
      </c>
      <c r="AQ28" s="50" t="str" cm="1">
        <f t="array" ref="AQ28">IF(SUMPRODUCT(('Resultados Pruebas'!$D$4:$D$502),('Resultados Pruebas'!AS$4:AS$502)*('Resultados Pruebas'!$C$4:$C$502=$C28))=0,"",SUMPRODUCT(('Resultados Pruebas'!$D$4:$D$502),('Resultados Pruebas'!AS$4:AS$502)*('Resultados Pruebas'!$C$4:$C$502=$C28))/10)</f>
        <v/>
      </c>
      <c r="AR28" s="50" t="str" cm="1">
        <f t="array" ref="AR28">IF(SUMPRODUCT(('Resultados Pruebas'!$D$4:$D$502),('Resultados Pruebas'!AT$4:AT$502)*('Resultados Pruebas'!$C$4:$C$502=$C28))=0,"",SUMPRODUCT(('Resultados Pruebas'!$D$4:$D$502),('Resultados Pruebas'!AT$4:AT$502)*('Resultados Pruebas'!$C$4:$C$502=$C28))/10)</f>
        <v/>
      </c>
      <c r="AS28" s="50" t="str" cm="1">
        <f t="array" ref="AS28">IF(SUMPRODUCT(('Resultados Pruebas'!$D$4:$D$502),('Resultados Pruebas'!AU$4:AU$502)*('Resultados Pruebas'!$C$4:$C$502=$C28))=0,"",SUMPRODUCT(('Resultados Pruebas'!$D$4:$D$502),('Resultados Pruebas'!AU$4:AU$502)*('Resultados Pruebas'!$C$4:$C$502=$C28))/10)</f>
        <v/>
      </c>
      <c r="AT28" s="50" t="str" cm="1">
        <f t="array" ref="AT28">IF(SUMPRODUCT(('Resultados Pruebas'!$D$4:$D$502),('Resultados Pruebas'!AV$4:AV$502)*('Resultados Pruebas'!$C$4:$C$502=$C28))=0,"",SUMPRODUCT(('Resultados Pruebas'!$D$4:$D$502),('Resultados Pruebas'!AV$4:AV$502)*('Resultados Pruebas'!$C$4:$C$502=$C28))/10)</f>
        <v/>
      </c>
      <c r="AU28" s="50" t="str" cm="1">
        <f t="array" ref="AU28">IF(SUMPRODUCT(('Resultados Pruebas'!$D$4:$D$502),('Resultados Pruebas'!AW$4:AW$502)*('Resultados Pruebas'!$C$4:$C$502=$C28))=0,"",SUMPRODUCT(('Resultados Pruebas'!$D$4:$D$502),('Resultados Pruebas'!AW$4:AW$502)*('Resultados Pruebas'!$C$4:$C$502=$C28))/10)</f>
        <v/>
      </c>
      <c r="AV28" s="50" t="str" cm="1">
        <f t="array" ref="AV28">IF(SUMPRODUCT(('Resultados Pruebas'!$D$4:$D$502),('Resultados Pruebas'!AX$4:AX$502)*('Resultados Pruebas'!$C$4:$C$502=$C28))=0,"",SUMPRODUCT(('Resultados Pruebas'!$D$4:$D$502),('Resultados Pruebas'!AX$4:AX$502)*('Resultados Pruebas'!$C$4:$C$502=$C28))/10)</f>
        <v/>
      </c>
      <c r="AW28" s="50" t="str" cm="1">
        <f t="array" ref="AW28">IF(SUMPRODUCT(('Resultados Pruebas'!$D$4:$D$502),('Resultados Pruebas'!AY$4:AY$502)*('Resultados Pruebas'!$C$4:$C$502=$C28))=0,"",SUMPRODUCT(('Resultados Pruebas'!$D$4:$D$502),('Resultados Pruebas'!AY$4:AY$502)*('Resultados Pruebas'!$C$4:$C$502=$C28))/10)</f>
        <v/>
      </c>
      <c r="AX28" s="50" t="str" cm="1">
        <f t="array" ref="AX28">IF(SUMPRODUCT(('Resultados Pruebas'!$D$4:$D$502),('Resultados Pruebas'!AZ$4:AZ$502)*('Resultados Pruebas'!$C$4:$C$502=$C28))=0,"",SUMPRODUCT(('Resultados Pruebas'!$D$4:$D$502),('Resultados Pruebas'!AZ$4:AZ$502)*('Resultados Pruebas'!$C$4:$C$502=$C28))/10)</f>
        <v/>
      </c>
      <c r="AY28" s="50" t="str" cm="1">
        <f t="array" ref="AY28">IF(SUMPRODUCT(('Resultados Pruebas'!$D$4:$D$502),('Resultados Pruebas'!BA$4:BA$502)*('Resultados Pruebas'!$C$4:$C$502=$C28))=0,"",SUMPRODUCT(('Resultados Pruebas'!$D$4:$D$502),('Resultados Pruebas'!BA$4:BA$502)*('Resultados Pruebas'!$C$4:$C$502=$C28))/10)</f>
        <v/>
      </c>
      <c r="AZ28" s="50" t="str" cm="1">
        <f t="array" ref="AZ28">IF(SUMPRODUCT(('Resultados Pruebas'!$D$4:$D$502),('Resultados Pruebas'!BB$4:BB$502)*('Resultados Pruebas'!$C$4:$C$502=$C28))=0,"",SUMPRODUCT(('Resultados Pruebas'!$D$4:$D$502),('Resultados Pruebas'!BB$4:BB$502)*('Resultados Pruebas'!$C$4:$C$502=$C28))/10)</f>
        <v/>
      </c>
      <c r="BA28" s="50" t="str" cm="1">
        <f t="array" ref="BA28">IF(SUMPRODUCT(('Resultados Pruebas'!$D$4:$D$502),('Resultados Pruebas'!BC$4:BC$502)*('Resultados Pruebas'!$C$4:$C$502=$C28))=0,"",SUMPRODUCT(('Resultados Pruebas'!$D$4:$D$502),('Resultados Pruebas'!BC$4:BC$502)*('Resultados Pruebas'!$C$4:$C$502=$C28))/10)</f>
        <v/>
      </c>
    </row>
    <row r="29" spans="2:53" hidden="1" outlineLevel="1" x14ac:dyDescent="0.25">
      <c r="B29" s="43">
        <v>2</v>
      </c>
      <c r="C29" s="7" t="s">
        <v>94</v>
      </c>
      <c r="D29" s="50" t="str" cm="1">
        <f t="array" ref="D29">IF(SUMPRODUCT(('Resultados Pruebas'!$D$4:$D$502),('Resultados Pruebas'!F$4:F$502)*('Resultados Pruebas'!$C$4:$C$502=$C29))=0,"",SUMPRODUCT(('Resultados Pruebas'!$D$4:$D$502),('Resultados Pruebas'!F$4:F$502)*('Resultados Pruebas'!$C$4:$C$502=$C29))/10)</f>
        <v/>
      </c>
      <c r="E29" s="50" t="str" cm="1">
        <f t="array" ref="E29">IF(SUMPRODUCT(('Resultados Pruebas'!$D$4:$D$502),('Resultados Pruebas'!G$4:G$502)*('Resultados Pruebas'!$C$4:$C$502=$C29))=0,"",SUMPRODUCT(('Resultados Pruebas'!$D$4:$D$502),('Resultados Pruebas'!G$4:G$502)*('Resultados Pruebas'!$C$4:$C$502=$C29))/10)</f>
        <v/>
      </c>
      <c r="F29" s="50" t="str" cm="1">
        <f t="array" ref="F29">IF(SUMPRODUCT(('Resultados Pruebas'!$D$4:$D$502),('Resultados Pruebas'!H$4:H$502)*('Resultados Pruebas'!$C$4:$C$502=$C29))=0,"",SUMPRODUCT(('Resultados Pruebas'!$D$4:$D$502),('Resultados Pruebas'!H$4:H$502)*('Resultados Pruebas'!$C$4:$C$502=$C29))/10)</f>
        <v/>
      </c>
      <c r="G29" s="50" t="str" cm="1">
        <f t="array" ref="G29">IF(SUMPRODUCT(('Resultados Pruebas'!$D$4:$D$502),('Resultados Pruebas'!I$4:I$502)*('Resultados Pruebas'!$C$4:$C$502=$C29))=0,"",SUMPRODUCT(('Resultados Pruebas'!$D$4:$D$502),('Resultados Pruebas'!I$4:I$502)*('Resultados Pruebas'!$C$4:$C$502=$C29))/10)</f>
        <v/>
      </c>
      <c r="H29" s="50" t="str" cm="1">
        <f t="array" ref="H29">IF(SUMPRODUCT(('Resultados Pruebas'!$D$4:$D$502),('Resultados Pruebas'!J$4:J$502)*('Resultados Pruebas'!$C$4:$C$502=$C29))=0,"",SUMPRODUCT(('Resultados Pruebas'!$D$4:$D$502),('Resultados Pruebas'!J$4:J$502)*('Resultados Pruebas'!$C$4:$C$502=$C29))/10)</f>
        <v/>
      </c>
      <c r="I29" s="50" t="str" cm="1">
        <f t="array" ref="I29">IF(SUMPRODUCT(('Resultados Pruebas'!$D$4:$D$502),('Resultados Pruebas'!K$4:K$502)*('Resultados Pruebas'!$C$4:$C$502=$C29))=0,"",SUMPRODUCT(('Resultados Pruebas'!$D$4:$D$502),('Resultados Pruebas'!K$4:K$502)*('Resultados Pruebas'!$C$4:$C$502=$C29))/10)</f>
        <v/>
      </c>
      <c r="J29" s="50" t="str" cm="1">
        <f t="array" ref="J29">IF(SUMPRODUCT(('Resultados Pruebas'!$D$4:$D$502),('Resultados Pruebas'!L$4:L$502)*('Resultados Pruebas'!$C$4:$C$502=$C29))=0,"",SUMPRODUCT(('Resultados Pruebas'!$D$4:$D$502),('Resultados Pruebas'!L$4:L$502)*('Resultados Pruebas'!$C$4:$C$502=$C29))/10)</f>
        <v/>
      </c>
      <c r="K29" s="50" t="str" cm="1">
        <f t="array" ref="K29">IF(SUMPRODUCT(('Resultados Pruebas'!$D$4:$D$502),('Resultados Pruebas'!M$4:M$502)*('Resultados Pruebas'!$C$4:$C$502=$C29))=0,"",SUMPRODUCT(('Resultados Pruebas'!$D$4:$D$502),('Resultados Pruebas'!M$4:M$502)*('Resultados Pruebas'!$C$4:$C$502=$C29))/10)</f>
        <v/>
      </c>
      <c r="L29" s="50" t="str" cm="1">
        <f t="array" ref="L29">IF(SUMPRODUCT(('Resultados Pruebas'!$D$4:$D$502),('Resultados Pruebas'!N$4:N$502)*('Resultados Pruebas'!$C$4:$C$502=$C29))=0,"",SUMPRODUCT(('Resultados Pruebas'!$D$4:$D$502),('Resultados Pruebas'!N$4:N$502)*('Resultados Pruebas'!$C$4:$C$502=$C29))/10)</f>
        <v/>
      </c>
      <c r="M29" s="50" t="str" cm="1">
        <f t="array" ref="M29">IF(SUMPRODUCT(('Resultados Pruebas'!$D$4:$D$502),('Resultados Pruebas'!O$4:O$502)*('Resultados Pruebas'!$C$4:$C$502=$C29))=0,"",SUMPRODUCT(('Resultados Pruebas'!$D$4:$D$502),('Resultados Pruebas'!O$4:O$502)*('Resultados Pruebas'!$C$4:$C$502=$C29))/10)</f>
        <v/>
      </c>
      <c r="N29" s="50" t="str" cm="1">
        <f t="array" ref="N29">IF(SUMPRODUCT(('Resultados Pruebas'!$D$4:$D$502),('Resultados Pruebas'!P$4:P$502)*('Resultados Pruebas'!$C$4:$C$502=$C29))=0,"",SUMPRODUCT(('Resultados Pruebas'!$D$4:$D$502),('Resultados Pruebas'!P$4:P$502)*('Resultados Pruebas'!$C$4:$C$502=$C29))/10)</f>
        <v/>
      </c>
      <c r="O29" s="50" t="str" cm="1">
        <f t="array" ref="O29">IF(SUMPRODUCT(('Resultados Pruebas'!$D$4:$D$502),('Resultados Pruebas'!Q$4:Q$502)*('Resultados Pruebas'!$C$4:$C$502=$C29))=0,"",SUMPRODUCT(('Resultados Pruebas'!$D$4:$D$502),('Resultados Pruebas'!Q$4:Q$502)*('Resultados Pruebas'!$C$4:$C$502=$C29))/10)</f>
        <v/>
      </c>
      <c r="P29" s="50" t="str" cm="1">
        <f t="array" ref="P29">IF(SUMPRODUCT(('Resultados Pruebas'!$D$4:$D$502),('Resultados Pruebas'!R$4:R$502)*('Resultados Pruebas'!$C$4:$C$502=$C29))=0,"",SUMPRODUCT(('Resultados Pruebas'!$D$4:$D$502),('Resultados Pruebas'!R$4:R$502)*('Resultados Pruebas'!$C$4:$C$502=$C29))/10)</f>
        <v/>
      </c>
      <c r="Q29" s="50" t="str" cm="1">
        <f t="array" ref="Q29">IF(SUMPRODUCT(('Resultados Pruebas'!$D$4:$D$502),('Resultados Pruebas'!S$4:S$502)*('Resultados Pruebas'!$C$4:$C$502=$C29))=0,"",SUMPRODUCT(('Resultados Pruebas'!$D$4:$D$502),('Resultados Pruebas'!S$4:S$502)*('Resultados Pruebas'!$C$4:$C$502=$C29))/10)</f>
        <v/>
      </c>
      <c r="R29" s="50" t="str" cm="1">
        <f t="array" ref="R29">IF(SUMPRODUCT(('Resultados Pruebas'!$D$4:$D$502),('Resultados Pruebas'!T$4:T$502)*('Resultados Pruebas'!$C$4:$C$502=$C29))=0,"",SUMPRODUCT(('Resultados Pruebas'!$D$4:$D$502),('Resultados Pruebas'!T$4:T$502)*('Resultados Pruebas'!$C$4:$C$502=$C29))/10)</f>
        <v/>
      </c>
      <c r="S29" s="50" t="str" cm="1">
        <f t="array" ref="S29">IF(SUMPRODUCT(('Resultados Pruebas'!$D$4:$D$502),('Resultados Pruebas'!U$4:U$502)*('Resultados Pruebas'!$C$4:$C$502=$C29))=0,"",SUMPRODUCT(('Resultados Pruebas'!$D$4:$D$502),('Resultados Pruebas'!U$4:U$502)*('Resultados Pruebas'!$C$4:$C$502=$C29))/10)</f>
        <v/>
      </c>
      <c r="T29" s="50" t="str" cm="1">
        <f t="array" ref="T29">IF(SUMPRODUCT(('Resultados Pruebas'!$D$4:$D$502),('Resultados Pruebas'!V$4:V$502)*('Resultados Pruebas'!$C$4:$C$502=$C29))=0,"",SUMPRODUCT(('Resultados Pruebas'!$D$4:$D$502),('Resultados Pruebas'!V$4:V$502)*('Resultados Pruebas'!$C$4:$C$502=$C29))/10)</f>
        <v/>
      </c>
      <c r="U29" s="50" t="str" cm="1">
        <f t="array" ref="U29">IF(SUMPRODUCT(('Resultados Pruebas'!$D$4:$D$502),('Resultados Pruebas'!W$4:W$502)*('Resultados Pruebas'!$C$4:$C$502=$C29))=0,"",SUMPRODUCT(('Resultados Pruebas'!$D$4:$D$502),('Resultados Pruebas'!W$4:W$502)*('Resultados Pruebas'!$C$4:$C$502=$C29))/10)</f>
        <v/>
      </c>
      <c r="V29" s="50" t="str" cm="1">
        <f t="array" ref="V29">IF(SUMPRODUCT(('Resultados Pruebas'!$D$4:$D$502),('Resultados Pruebas'!X$4:X$502)*('Resultados Pruebas'!$C$4:$C$502=$C29))=0,"",SUMPRODUCT(('Resultados Pruebas'!$D$4:$D$502),('Resultados Pruebas'!X$4:X$502)*('Resultados Pruebas'!$C$4:$C$502=$C29))/10)</f>
        <v/>
      </c>
      <c r="W29" s="50" t="str" cm="1">
        <f t="array" ref="W29">IF(SUMPRODUCT(('Resultados Pruebas'!$D$4:$D$502),('Resultados Pruebas'!Y$4:Y$502)*('Resultados Pruebas'!$C$4:$C$502=$C29))=0,"",SUMPRODUCT(('Resultados Pruebas'!$D$4:$D$502),('Resultados Pruebas'!Y$4:Y$502)*('Resultados Pruebas'!$C$4:$C$502=$C29))/10)</f>
        <v/>
      </c>
      <c r="X29" s="50" t="str" cm="1">
        <f t="array" ref="X29">IF(SUMPRODUCT(('Resultados Pruebas'!$D$4:$D$502),('Resultados Pruebas'!Z$4:Z$502)*('Resultados Pruebas'!$C$4:$C$502=$C29))=0,"",SUMPRODUCT(('Resultados Pruebas'!$D$4:$D$502),('Resultados Pruebas'!Z$4:Z$502)*('Resultados Pruebas'!$C$4:$C$502=$C29))/10)</f>
        <v/>
      </c>
      <c r="Y29" s="50" t="str" cm="1">
        <f t="array" ref="Y29">IF(SUMPRODUCT(('Resultados Pruebas'!$D$4:$D$502),('Resultados Pruebas'!AA$4:AA$502)*('Resultados Pruebas'!$C$4:$C$502=$C29))=0,"",SUMPRODUCT(('Resultados Pruebas'!$D$4:$D$502),('Resultados Pruebas'!AA$4:AA$502)*('Resultados Pruebas'!$C$4:$C$502=$C29))/10)</f>
        <v/>
      </c>
      <c r="Z29" s="50" t="str" cm="1">
        <f t="array" ref="Z29">IF(SUMPRODUCT(('Resultados Pruebas'!$D$4:$D$502),('Resultados Pruebas'!AB$4:AB$502)*('Resultados Pruebas'!$C$4:$C$502=$C29))=0,"",SUMPRODUCT(('Resultados Pruebas'!$D$4:$D$502),('Resultados Pruebas'!AB$4:AB$502)*('Resultados Pruebas'!$C$4:$C$502=$C29))/10)</f>
        <v/>
      </c>
      <c r="AA29" s="50" t="str" cm="1">
        <f t="array" ref="AA29">IF(SUMPRODUCT(('Resultados Pruebas'!$D$4:$D$502),('Resultados Pruebas'!AC$4:AC$502)*('Resultados Pruebas'!$C$4:$C$502=$C29))=0,"",SUMPRODUCT(('Resultados Pruebas'!$D$4:$D$502),('Resultados Pruebas'!AC$4:AC$502)*('Resultados Pruebas'!$C$4:$C$502=$C29))/10)</f>
        <v/>
      </c>
      <c r="AB29" s="50" t="str" cm="1">
        <f t="array" ref="AB29">IF(SUMPRODUCT(('Resultados Pruebas'!$D$4:$D$502),('Resultados Pruebas'!AD$4:AD$502)*('Resultados Pruebas'!$C$4:$C$502=$C29))=0,"",SUMPRODUCT(('Resultados Pruebas'!$D$4:$D$502),('Resultados Pruebas'!AD$4:AD$502)*('Resultados Pruebas'!$C$4:$C$502=$C29))/10)</f>
        <v/>
      </c>
      <c r="AC29" s="50" t="str" cm="1">
        <f t="array" ref="AC29">IF(SUMPRODUCT(('Resultados Pruebas'!$D$4:$D$502),('Resultados Pruebas'!AE$4:AE$502)*('Resultados Pruebas'!$C$4:$C$502=$C29))=0,"",SUMPRODUCT(('Resultados Pruebas'!$D$4:$D$502),('Resultados Pruebas'!AE$4:AE$502)*('Resultados Pruebas'!$C$4:$C$502=$C29))/10)</f>
        <v/>
      </c>
      <c r="AD29" s="50" t="str" cm="1">
        <f t="array" ref="AD29">IF(SUMPRODUCT(('Resultados Pruebas'!$D$4:$D$502),('Resultados Pruebas'!AF$4:AF$502)*('Resultados Pruebas'!$C$4:$C$502=$C29))=0,"",SUMPRODUCT(('Resultados Pruebas'!$D$4:$D$502),('Resultados Pruebas'!AF$4:AF$502)*('Resultados Pruebas'!$C$4:$C$502=$C29))/10)</f>
        <v/>
      </c>
      <c r="AE29" s="50" t="str" cm="1">
        <f t="array" ref="AE29">IF(SUMPRODUCT(('Resultados Pruebas'!$D$4:$D$502),('Resultados Pruebas'!AG$4:AG$502)*('Resultados Pruebas'!$C$4:$C$502=$C29))=0,"",SUMPRODUCT(('Resultados Pruebas'!$D$4:$D$502),('Resultados Pruebas'!AG$4:AG$502)*('Resultados Pruebas'!$C$4:$C$502=$C29))/10)</f>
        <v/>
      </c>
      <c r="AF29" s="50" t="str" cm="1">
        <f t="array" ref="AF29">IF(SUMPRODUCT(('Resultados Pruebas'!$D$4:$D$502),('Resultados Pruebas'!AH$4:AH$502)*('Resultados Pruebas'!$C$4:$C$502=$C29))=0,"",SUMPRODUCT(('Resultados Pruebas'!$D$4:$D$502),('Resultados Pruebas'!AH$4:AH$502)*('Resultados Pruebas'!$C$4:$C$502=$C29))/10)</f>
        <v/>
      </c>
      <c r="AG29" s="50" t="str" cm="1">
        <f t="array" ref="AG29">IF(SUMPRODUCT(('Resultados Pruebas'!$D$4:$D$502),('Resultados Pruebas'!AI$4:AI$502)*('Resultados Pruebas'!$C$4:$C$502=$C29))=0,"",SUMPRODUCT(('Resultados Pruebas'!$D$4:$D$502),('Resultados Pruebas'!AI$4:AI$502)*('Resultados Pruebas'!$C$4:$C$502=$C29))/10)</f>
        <v/>
      </c>
      <c r="AH29" s="50" t="str" cm="1">
        <f t="array" ref="AH29">IF(SUMPRODUCT(('Resultados Pruebas'!$D$4:$D$502),('Resultados Pruebas'!AJ$4:AJ$502)*('Resultados Pruebas'!$C$4:$C$502=$C29))=0,"",SUMPRODUCT(('Resultados Pruebas'!$D$4:$D$502),('Resultados Pruebas'!AJ$4:AJ$502)*('Resultados Pruebas'!$C$4:$C$502=$C29))/10)</f>
        <v/>
      </c>
      <c r="AI29" s="50" t="str" cm="1">
        <f t="array" ref="AI29">IF(SUMPRODUCT(('Resultados Pruebas'!$D$4:$D$502),('Resultados Pruebas'!AK$4:AK$502)*('Resultados Pruebas'!$C$4:$C$502=$C29))=0,"",SUMPRODUCT(('Resultados Pruebas'!$D$4:$D$502),('Resultados Pruebas'!AK$4:AK$502)*('Resultados Pruebas'!$C$4:$C$502=$C29))/10)</f>
        <v/>
      </c>
      <c r="AJ29" s="50" t="str" cm="1">
        <f t="array" ref="AJ29">IF(SUMPRODUCT(('Resultados Pruebas'!$D$4:$D$502),('Resultados Pruebas'!AL$4:AL$502)*('Resultados Pruebas'!$C$4:$C$502=$C29))=0,"",SUMPRODUCT(('Resultados Pruebas'!$D$4:$D$502),('Resultados Pruebas'!AL$4:AL$502)*('Resultados Pruebas'!$C$4:$C$502=$C29))/10)</f>
        <v/>
      </c>
      <c r="AK29" s="50" t="str" cm="1">
        <f t="array" ref="AK29">IF(SUMPRODUCT(('Resultados Pruebas'!$D$4:$D$502),('Resultados Pruebas'!AM$4:AM$502)*('Resultados Pruebas'!$C$4:$C$502=$C29))=0,"",SUMPRODUCT(('Resultados Pruebas'!$D$4:$D$502),('Resultados Pruebas'!AM$4:AM$502)*('Resultados Pruebas'!$C$4:$C$502=$C29))/10)</f>
        <v/>
      </c>
      <c r="AL29" s="50" t="str" cm="1">
        <f t="array" ref="AL29">IF(SUMPRODUCT(('Resultados Pruebas'!$D$4:$D$502),('Resultados Pruebas'!AN$4:AN$502)*('Resultados Pruebas'!$C$4:$C$502=$C29))=0,"",SUMPRODUCT(('Resultados Pruebas'!$D$4:$D$502),('Resultados Pruebas'!AN$4:AN$502)*('Resultados Pruebas'!$C$4:$C$502=$C29))/10)</f>
        <v/>
      </c>
      <c r="AM29" s="50" t="str" cm="1">
        <f t="array" ref="AM29">IF(SUMPRODUCT(('Resultados Pruebas'!$D$4:$D$502),('Resultados Pruebas'!AO$4:AO$502)*('Resultados Pruebas'!$C$4:$C$502=$C29))=0,"",SUMPRODUCT(('Resultados Pruebas'!$D$4:$D$502),('Resultados Pruebas'!AO$4:AO$502)*('Resultados Pruebas'!$C$4:$C$502=$C29))/10)</f>
        <v/>
      </c>
      <c r="AN29" s="50" t="str" cm="1">
        <f t="array" ref="AN29">IF(SUMPRODUCT(('Resultados Pruebas'!$D$4:$D$502),('Resultados Pruebas'!AP$4:AP$502)*('Resultados Pruebas'!$C$4:$C$502=$C29))=0,"",SUMPRODUCT(('Resultados Pruebas'!$D$4:$D$502),('Resultados Pruebas'!AP$4:AP$502)*('Resultados Pruebas'!$C$4:$C$502=$C29))/10)</f>
        <v/>
      </c>
      <c r="AO29" s="50" t="str" cm="1">
        <f t="array" ref="AO29">IF(SUMPRODUCT(('Resultados Pruebas'!$D$4:$D$502),('Resultados Pruebas'!AQ$4:AQ$502)*('Resultados Pruebas'!$C$4:$C$502=$C29))=0,"",SUMPRODUCT(('Resultados Pruebas'!$D$4:$D$502),('Resultados Pruebas'!AQ$4:AQ$502)*('Resultados Pruebas'!$C$4:$C$502=$C29))/10)</f>
        <v/>
      </c>
      <c r="AP29" s="50" t="str" cm="1">
        <f t="array" ref="AP29">IF(SUMPRODUCT(('Resultados Pruebas'!$D$4:$D$502),('Resultados Pruebas'!AR$4:AR$502)*('Resultados Pruebas'!$C$4:$C$502=$C29))=0,"",SUMPRODUCT(('Resultados Pruebas'!$D$4:$D$502),('Resultados Pruebas'!AR$4:AR$502)*('Resultados Pruebas'!$C$4:$C$502=$C29))/10)</f>
        <v/>
      </c>
      <c r="AQ29" s="50" t="str" cm="1">
        <f t="array" ref="AQ29">IF(SUMPRODUCT(('Resultados Pruebas'!$D$4:$D$502),('Resultados Pruebas'!AS$4:AS$502)*('Resultados Pruebas'!$C$4:$C$502=$C29))=0,"",SUMPRODUCT(('Resultados Pruebas'!$D$4:$D$502),('Resultados Pruebas'!AS$4:AS$502)*('Resultados Pruebas'!$C$4:$C$502=$C29))/10)</f>
        <v/>
      </c>
      <c r="AR29" s="50" t="str" cm="1">
        <f t="array" ref="AR29">IF(SUMPRODUCT(('Resultados Pruebas'!$D$4:$D$502),('Resultados Pruebas'!AT$4:AT$502)*('Resultados Pruebas'!$C$4:$C$502=$C29))=0,"",SUMPRODUCT(('Resultados Pruebas'!$D$4:$D$502),('Resultados Pruebas'!AT$4:AT$502)*('Resultados Pruebas'!$C$4:$C$502=$C29))/10)</f>
        <v/>
      </c>
      <c r="AS29" s="50" t="str" cm="1">
        <f t="array" ref="AS29">IF(SUMPRODUCT(('Resultados Pruebas'!$D$4:$D$502),('Resultados Pruebas'!AU$4:AU$502)*('Resultados Pruebas'!$C$4:$C$502=$C29))=0,"",SUMPRODUCT(('Resultados Pruebas'!$D$4:$D$502),('Resultados Pruebas'!AU$4:AU$502)*('Resultados Pruebas'!$C$4:$C$502=$C29))/10)</f>
        <v/>
      </c>
      <c r="AT29" s="50" t="str" cm="1">
        <f t="array" ref="AT29">IF(SUMPRODUCT(('Resultados Pruebas'!$D$4:$D$502),('Resultados Pruebas'!AV$4:AV$502)*('Resultados Pruebas'!$C$4:$C$502=$C29))=0,"",SUMPRODUCT(('Resultados Pruebas'!$D$4:$D$502),('Resultados Pruebas'!AV$4:AV$502)*('Resultados Pruebas'!$C$4:$C$502=$C29))/10)</f>
        <v/>
      </c>
      <c r="AU29" s="50" t="str" cm="1">
        <f t="array" ref="AU29">IF(SUMPRODUCT(('Resultados Pruebas'!$D$4:$D$502),('Resultados Pruebas'!AW$4:AW$502)*('Resultados Pruebas'!$C$4:$C$502=$C29))=0,"",SUMPRODUCT(('Resultados Pruebas'!$D$4:$D$502),('Resultados Pruebas'!AW$4:AW$502)*('Resultados Pruebas'!$C$4:$C$502=$C29))/10)</f>
        <v/>
      </c>
      <c r="AV29" s="50" t="str" cm="1">
        <f t="array" ref="AV29">IF(SUMPRODUCT(('Resultados Pruebas'!$D$4:$D$502),('Resultados Pruebas'!AX$4:AX$502)*('Resultados Pruebas'!$C$4:$C$502=$C29))=0,"",SUMPRODUCT(('Resultados Pruebas'!$D$4:$D$502),('Resultados Pruebas'!AX$4:AX$502)*('Resultados Pruebas'!$C$4:$C$502=$C29))/10)</f>
        <v/>
      </c>
      <c r="AW29" s="50" t="str" cm="1">
        <f t="array" ref="AW29">IF(SUMPRODUCT(('Resultados Pruebas'!$D$4:$D$502),('Resultados Pruebas'!AY$4:AY$502)*('Resultados Pruebas'!$C$4:$C$502=$C29))=0,"",SUMPRODUCT(('Resultados Pruebas'!$D$4:$D$502),('Resultados Pruebas'!AY$4:AY$502)*('Resultados Pruebas'!$C$4:$C$502=$C29))/10)</f>
        <v/>
      </c>
      <c r="AX29" s="50" t="str" cm="1">
        <f t="array" ref="AX29">IF(SUMPRODUCT(('Resultados Pruebas'!$D$4:$D$502),('Resultados Pruebas'!AZ$4:AZ$502)*('Resultados Pruebas'!$C$4:$C$502=$C29))=0,"",SUMPRODUCT(('Resultados Pruebas'!$D$4:$D$502),('Resultados Pruebas'!AZ$4:AZ$502)*('Resultados Pruebas'!$C$4:$C$502=$C29))/10)</f>
        <v/>
      </c>
      <c r="AY29" s="50" t="str" cm="1">
        <f t="array" ref="AY29">IF(SUMPRODUCT(('Resultados Pruebas'!$D$4:$D$502),('Resultados Pruebas'!BA$4:BA$502)*('Resultados Pruebas'!$C$4:$C$502=$C29))=0,"",SUMPRODUCT(('Resultados Pruebas'!$D$4:$D$502),('Resultados Pruebas'!BA$4:BA$502)*('Resultados Pruebas'!$C$4:$C$502=$C29))/10)</f>
        <v/>
      </c>
      <c r="AZ29" s="50" t="str" cm="1">
        <f t="array" ref="AZ29">IF(SUMPRODUCT(('Resultados Pruebas'!$D$4:$D$502),('Resultados Pruebas'!BB$4:BB$502)*('Resultados Pruebas'!$C$4:$C$502=$C29))=0,"",SUMPRODUCT(('Resultados Pruebas'!$D$4:$D$502),('Resultados Pruebas'!BB$4:BB$502)*('Resultados Pruebas'!$C$4:$C$502=$C29))/10)</f>
        <v/>
      </c>
      <c r="BA29" s="50" t="str" cm="1">
        <f t="array" ref="BA29">IF(SUMPRODUCT(('Resultados Pruebas'!$D$4:$D$502),('Resultados Pruebas'!BC$4:BC$502)*('Resultados Pruebas'!$C$4:$C$502=$C29))=0,"",SUMPRODUCT(('Resultados Pruebas'!$D$4:$D$502),('Resultados Pruebas'!BC$4:BC$502)*('Resultados Pruebas'!$C$4:$C$502=$C29))/10)</f>
        <v/>
      </c>
    </row>
    <row r="30" spans="2:53" hidden="1" outlineLevel="1" x14ac:dyDescent="0.25">
      <c r="B30" s="43">
        <v>2</v>
      </c>
      <c r="C30" s="7" t="s">
        <v>95</v>
      </c>
      <c r="D30" s="50" t="str" cm="1">
        <f t="array" ref="D30">IF(SUMPRODUCT(('Resultados Pruebas'!$D$4:$D$502),('Resultados Pruebas'!F$4:F$502)*('Resultados Pruebas'!$C$4:$C$502=$C30))=0,"",SUMPRODUCT(('Resultados Pruebas'!$D$4:$D$502),('Resultados Pruebas'!F$4:F$502)*('Resultados Pruebas'!$C$4:$C$502=$C30))/10)</f>
        <v/>
      </c>
      <c r="E30" s="50" t="str" cm="1">
        <f t="array" ref="E30">IF(SUMPRODUCT(('Resultados Pruebas'!$D$4:$D$502),('Resultados Pruebas'!G$4:G$502)*('Resultados Pruebas'!$C$4:$C$502=$C30))=0,"",SUMPRODUCT(('Resultados Pruebas'!$D$4:$D$502),('Resultados Pruebas'!G$4:G$502)*('Resultados Pruebas'!$C$4:$C$502=$C30))/10)</f>
        <v/>
      </c>
      <c r="F30" s="50" t="str" cm="1">
        <f t="array" ref="F30">IF(SUMPRODUCT(('Resultados Pruebas'!$D$4:$D$502),('Resultados Pruebas'!H$4:H$502)*('Resultados Pruebas'!$C$4:$C$502=$C30))=0,"",SUMPRODUCT(('Resultados Pruebas'!$D$4:$D$502),('Resultados Pruebas'!H$4:H$502)*('Resultados Pruebas'!$C$4:$C$502=$C30))/10)</f>
        <v/>
      </c>
      <c r="G30" s="50" t="str" cm="1">
        <f t="array" ref="G30">IF(SUMPRODUCT(('Resultados Pruebas'!$D$4:$D$502),('Resultados Pruebas'!I$4:I$502)*('Resultados Pruebas'!$C$4:$C$502=$C30))=0,"",SUMPRODUCT(('Resultados Pruebas'!$D$4:$D$502),('Resultados Pruebas'!I$4:I$502)*('Resultados Pruebas'!$C$4:$C$502=$C30))/10)</f>
        <v/>
      </c>
      <c r="H30" s="50" t="str" cm="1">
        <f t="array" ref="H30">IF(SUMPRODUCT(('Resultados Pruebas'!$D$4:$D$502),('Resultados Pruebas'!J$4:J$502)*('Resultados Pruebas'!$C$4:$C$502=$C30))=0,"",SUMPRODUCT(('Resultados Pruebas'!$D$4:$D$502),('Resultados Pruebas'!J$4:J$502)*('Resultados Pruebas'!$C$4:$C$502=$C30))/10)</f>
        <v/>
      </c>
      <c r="I30" s="50" t="str" cm="1">
        <f t="array" ref="I30">IF(SUMPRODUCT(('Resultados Pruebas'!$D$4:$D$502),('Resultados Pruebas'!K$4:K$502)*('Resultados Pruebas'!$C$4:$C$502=$C30))=0,"",SUMPRODUCT(('Resultados Pruebas'!$D$4:$D$502),('Resultados Pruebas'!K$4:K$502)*('Resultados Pruebas'!$C$4:$C$502=$C30))/10)</f>
        <v/>
      </c>
      <c r="J30" s="50" t="str" cm="1">
        <f t="array" ref="J30">IF(SUMPRODUCT(('Resultados Pruebas'!$D$4:$D$502),('Resultados Pruebas'!L$4:L$502)*('Resultados Pruebas'!$C$4:$C$502=$C30))=0,"",SUMPRODUCT(('Resultados Pruebas'!$D$4:$D$502),('Resultados Pruebas'!L$4:L$502)*('Resultados Pruebas'!$C$4:$C$502=$C30))/10)</f>
        <v/>
      </c>
      <c r="K30" s="50" t="str" cm="1">
        <f t="array" ref="K30">IF(SUMPRODUCT(('Resultados Pruebas'!$D$4:$D$502),('Resultados Pruebas'!M$4:M$502)*('Resultados Pruebas'!$C$4:$C$502=$C30))=0,"",SUMPRODUCT(('Resultados Pruebas'!$D$4:$D$502),('Resultados Pruebas'!M$4:M$502)*('Resultados Pruebas'!$C$4:$C$502=$C30))/10)</f>
        <v/>
      </c>
      <c r="L30" s="50" t="str" cm="1">
        <f t="array" ref="L30">IF(SUMPRODUCT(('Resultados Pruebas'!$D$4:$D$502),('Resultados Pruebas'!N$4:N$502)*('Resultados Pruebas'!$C$4:$C$502=$C30))=0,"",SUMPRODUCT(('Resultados Pruebas'!$D$4:$D$502),('Resultados Pruebas'!N$4:N$502)*('Resultados Pruebas'!$C$4:$C$502=$C30))/10)</f>
        <v/>
      </c>
      <c r="M30" s="50" t="str" cm="1">
        <f t="array" ref="M30">IF(SUMPRODUCT(('Resultados Pruebas'!$D$4:$D$502),('Resultados Pruebas'!O$4:O$502)*('Resultados Pruebas'!$C$4:$C$502=$C30))=0,"",SUMPRODUCT(('Resultados Pruebas'!$D$4:$D$502),('Resultados Pruebas'!O$4:O$502)*('Resultados Pruebas'!$C$4:$C$502=$C30))/10)</f>
        <v/>
      </c>
      <c r="N30" s="50" t="str" cm="1">
        <f t="array" ref="N30">IF(SUMPRODUCT(('Resultados Pruebas'!$D$4:$D$502),('Resultados Pruebas'!P$4:P$502)*('Resultados Pruebas'!$C$4:$C$502=$C30))=0,"",SUMPRODUCT(('Resultados Pruebas'!$D$4:$D$502),('Resultados Pruebas'!P$4:P$502)*('Resultados Pruebas'!$C$4:$C$502=$C30))/10)</f>
        <v/>
      </c>
      <c r="O30" s="50" t="str" cm="1">
        <f t="array" ref="O30">IF(SUMPRODUCT(('Resultados Pruebas'!$D$4:$D$502),('Resultados Pruebas'!Q$4:Q$502)*('Resultados Pruebas'!$C$4:$C$502=$C30))=0,"",SUMPRODUCT(('Resultados Pruebas'!$D$4:$D$502),('Resultados Pruebas'!Q$4:Q$502)*('Resultados Pruebas'!$C$4:$C$502=$C30))/10)</f>
        <v/>
      </c>
      <c r="P30" s="50" t="str" cm="1">
        <f t="array" ref="P30">IF(SUMPRODUCT(('Resultados Pruebas'!$D$4:$D$502),('Resultados Pruebas'!R$4:R$502)*('Resultados Pruebas'!$C$4:$C$502=$C30))=0,"",SUMPRODUCT(('Resultados Pruebas'!$D$4:$D$502),('Resultados Pruebas'!R$4:R$502)*('Resultados Pruebas'!$C$4:$C$502=$C30))/10)</f>
        <v/>
      </c>
      <c r="Q30" s="50" t="str" cm="1">
        <f t="array" ref="Q30">IF(SUMPRODUCT(('Resultados Pruebas'!$D$4:$D$502),('Resultados Pruebas'!S$4:S$502)*('Resultados Pruebas'!$C$4:$C$502=$C30))=0,"",SUMPRODUCT(('Resultados Pruebas'!$D$4:$D$502),('Resultados Pruebas'!S$4:S$502)*('Resultados Pruebas'!$C$4:$C$502=$C30))/10)</f>
        <v/>
      </c>
      <c r="R30" s="50" t="str" cm="1">
        <f t="array" ref="R30">IF(SUMPRODUCT(('Resultados Pruebas'!$D$4:$D$502),('Resultados Pruebas'!T$4:T$502)*('Resultados Pruebas'!$C$4:$C$502=$C30))=0,"",SUMPRODUCT(('Resultados Pruebas'!$D$4:$D$502),('Resultados Pruebas'!T$4:T$502)*('Resultados Pruebas'!$C$4:$C$502=$C30))/10)</f>
        <v/>
      </c>
      <c r="S30" s="50" t="str" cm="1">
        <f t="array" ref="S30">IF(SUMPRODUCT(('Resultados Pruebas'!$D$4:$D$502),('Resultados Pruebas'!U$4:U$502)*('Resultados Pruebas'!$C$4:$C$502=$C30))=0,"",SUMPRODUCT(('Resultados Pruebas'!$D$4:$D$502),('Resultados Pruebas'!U$4:U$502)*('Resultados Pruebas'!$C$4:$C$502=$C30))/10)</f>
        <v/>
      </c>
      <c r="T30" s="50" t="str" cm="1">
        <f t="array" ref="T30">IF(SUMPRODUCT(('Resultados Pruebas'!$D$4:$D$502),('Resultados Pruebas'!V$4:V$502)*('Resultados Pruebas'!$C$4:$C$502=$C30))=0,"",SUMPRODUCT(('Resultados Pruebas'!$D$4:$D$502),('Resultados Pruebas'!V$4:V$502)*('Resultados Pruebas'!$C$4:$C$502=$C30))/10)</f>
        <v/>
      </c>
      <c r="U30" s="50" t="str" cm="1">
        <f t="array" ref="U30">IF(SUMPRODUCT(('Resultados Pruebas'!$D$4:$D$502),('Resultados Pruebas'!W$4:W$502)*('Resultados Pruebas'!$C$4:$C$502=$C30))=0,"",SUMPRODUCT(('Resultados Pruebas'!$D$4:$D$502),('Resultados Pruebas'!W$4:W$502)*('Resultados Pruebas'!$C$4:$C$502=$C30))/10)</f>
        <v/>
      </c>
      <c r="V30" s="50" t="str" cm="1">
        <f t="array" ref="V30">IF(SUMPRODUCT(('Resultados Pruebas'!$D$4:$D$502),('Resultados Pruebas'!X$4:X$502)*('Resultados Pruebas'!$C$4:$C$502=$C30))=0,"",SUMPRODUCT(('Resultados Pruebas'!$D$4:$D$502),('Resultados Pruebas'!X$4:X$502)*('Resultados Pruebas'!$C$4:$C$502=$C30))/10)</f>
        <v/>
      </c>
      <c r="W30" s="50" t="str" cm="1">
        <f t="array" ref="W30">IF(SUMPRODUCT(('Resultados Pruebas'!$D$4:$D$502),('Resultados Pruebas'!Y$4:Y$502)*('Resultados Pruebas'!$C$4:$C$502=$C30))=0,"",SUMPRODUCT(('Resultados Pruebas'!$D$4:$D$502),('Resultados Pruebas'!Y$4:Y$502)*('Resultados Pruebas'!$C$4:$C$502=$C30))/10)</f>
        <v/>
      </c>
      <c r="X30" s="50" t="str" cm="1">
        <f t="array" ref="X30">IF(SUMPRODUCT(('Resultados Pruebas'!$D$4:$D$502),('Resultados Pruebas'!Z$4:Z$502)*('Resultados Pruebas'!$C$4:$C$502=$C30))=0,"",SUMPRODUCT(('Resultados Pruebas'!$D$4:$D$502),('Resultados Pruebas'!Z$4:Z$502)*('Resultados Pruebas'!$C$4:$C$502=$C30))/10)</f>
        <v/>
      </c>
      <c r="Y30" s="50" t="str" cm="1">
        <f t="array" ref="Y30">IF(SUMPRODUCT(('Resultados Pruebas'!$D$4:$D$502),('Resultados Pruebas'!AA$4:AA$502)*('Resultados Pruebas'!$C$4:$C$502=$C30))=0,"",SUMPRODUCT(('Resultados Pruebas'!$D$4:$D$502),('Resultados Pruebas'!AA$4:AA$502)*('Resultados Pruebas'!$C$4:$C$502=$C30))/10)</f>
        <v/>
      </c>
      <c r="Z30" s="50" t="str" cm="1">
        <f t="array" ref="Z30">IF(SUMPRODUCT(('Resultados Pruebas'!$D$4:$D$502),('Resultados Pruebas'!AB$4:AB$502)*('Resultados Pruebas'!$C$4:$C$502=$C30))=0,"",SUMPRODUCT(('Resultados Pruebas'!$D$4:$D$502),('Resultados Pruebas'!AB$4:AB$502)*('Resultados Pruebas'!$C$4:$C$502=$C30))/10)</f>
        <v/>
      </c>
      <c r="AA30" s="50" t="str" cm="1">
        <f t="array" ref="AA30">IF(SUMPRODUCT(('Resultados Pruebas'!$D$4:$D$502),('Resultados Pruebas'!AC$4:AC$502)*('Resultados Pruebas'!$C$4:$C$502=$C30))=0,"",SUMPRODUCT(('Resultados Pruebas'!$D$4:$D$502),('Resultados Pruebas'!AC$4:AC$502)*('Resultados Pruebas'!$C$4:$C$502=$C30))/10)</f>
        <v/>
      </c>
      <c r="AB30" s="50" t="str" cm="1">
        <f t="array" ref="AB30">IF(SUMPRODUCT(('Resultados Pruebas'!$D$4:$D$502),('Resultados Pruebas'!AD$4:AD$502)*('Resultados Pruebas'!$C$4:$C$502=$C30))=0,"",SUMPRODUCT(('Resultados Pruebas'!$D$4:$D$502),('Resultados Pruebas'!AD$4:AD$502)*('Resultados Pruebas'!$C$4:$C$502=$C30))/10)</f>
        <v/>
      </c>
      <c r="AC30" s="50" t="str" cm="1">
        <f t="array" ref="AC30">IF(SUMPRODUCT(('Resultados Pruebas'!$D$4:$D$502),('Resultados Pruebas'!AE$4:AE$502)*('Resultados Pruebas'!$C$4:$C$502=$C30))=0,"",SUMPRODUCT(('Resultados Pruebas'!$D$4:$D$502),('Resultados Pruebas'!AE$4:AE$502)*('Resultados Pruebas'!$C$4:$C$502=$C30))/10)</f>
        <v/>
      </c>
      <c r="AD30" s="50" t="str" cm="1">
        <f t="array" ref="AD30">IF(SUMPRODUCT(('Resultados Pruebas'!$D$4:$D$502),('Resultados Pruebas'!AF$4:AF$502)*('Resultados Pruebas'!$C$4:$C$502=$C30))=0,"",SUMPRODUCT(('Resultados Pruebas'!$D$4:$D$502),('Resultados Pruebas'!AF$4:AF$502)*('Resultados Pruebas'!$C$4:$C$502=$C30))/10)</f>
        <v/>
      </c>
      <c r="AE30" s="50" t="str" cm="1">
        <f t="array" ref="AE30">IF(SUMPRODUCT(('Resultados Pruebas'!$D$4:$D$502),('Resultados Pruebas'!AG$4:AG$502)*('Resultados Pruebas'!$C$4:$C$502=$C30))=0,"",SUMPRODUCT(('Resultados Pruebas'!$D$4:$D$502),('Resultados Pruebas'!AG$4:AG$502)*('Resultados Pruebas'!$C$4:$C$502=$C30))/10)</f>
        <v/>
      </c>
      <c r="AF30" s="50" t="str" cm="1">
        <f t="array" ref="AF30">IF(SUMPRODUCT(('Resultados Pruebas'!$D$4:$D$502),('Resultados Pruebas'!AH$4:AH$502)*('Resultados Pruebas'!$C$4:$C$502=$C30))=0,"",SUMPRODUCT(('Resultados Pruebas'!$D$4:$D$502),('Resultados Pruebas'!AH$4:AH$502)*('Resultados Pruebas'!$C$4:$C$502=$C30))/10)</f>
        <v/>
      </c>
      <c r="AG30" s="50" t="str" cm="1">
        <f t="array" ref="AG30">IF(SUMPRODUCT(('Resultados Pruebas'!$D$4:$D$502),('Resultados Pruebas'!AI$4:AI$502)*('Resultados Pruebas'!$C$4:$C$502=$C30))=0,"",SUMPRODUCT(('Resultados Pruebas'!$D$4:$D$502),('Resultados Pruebas'!AI$4:AI$502)*('Resultados Pruebas'!$C$4:$C$502=$C30))/10)</f>
        <v/>
      </c>
      <c r="AH30" s="50" t="str" cm="1">
        <f t="array" ref="AH30">IF(SUMPRODUCT(('Resultados Pruebas'!$D$4:$D$502),('Resultados Pruebas'!AJ$4:AJ$502)*('Resultados Pruebas'!$C$4:$C$502=$C30))=0,"",SUMPRODUCT(('Resultados Pruebas'!$D$4:$D$502),('Resultados Pruebas'!AJ$4:AJ$502)*('Resultados Pruebas'!$C$4:$C$502=$C30))/10)</f>
        <v/>
      </c>
      <c r="AI30" s="50" t="str" cm="1">
        <f t="array" ref="AI30">IF(SUMPRODUCT(('Resultados Pruebas'!$D$4:$D$502),('Resultados Pruebas'!AK$4:AK$502)*('Resultados Pruebas'!$C$4:$C$502=$C30))=0,"",SUMPRODUCT(('Resultados Pruebas'!$D$4:$D$502),('Resultados Pruebas'!AK$4:AK$502)*('Resultados Pruebas'!$C$4:$C$502=$C30))/10)</f>
        <v/>
      </c>
      <c r="AJ30" s="50" t="str" cm="1">
        <f t="array" ref="AJ30">IF(SUMPRODUCT(('Resultados Pruebas'!$D$4:$D$502),('Resultados Pruebas'!AL$4:AL$502)*('Resultados Pruebas'!$C$4:$C$502=$C30))=0,"",SUMPRODUCT(('Resultados Pruebas'!$D$4:$D$502),('Resultados Pruebas'!AL$4:AL$502)*('Resultados Pruebas'!$C$4:$C$502=$C30))/10)</f>
        <v/>
      </c>
      <c r="AK30" s="50" t="str" cm="1">
        <f t="array" ref="AK30">IF(SUMPRODUCT(('Resultados Pruebas'!$D$4:$D$502),('Resultados Pruebas'!AM$4:AM$502)*('Resultados Pruebas'!$C$4:$C$502=$C30))=0,"",SUMPRODUCT(('Resultados Pruebas'!$D$4:$D$502),('Resultados Pruebas'!AM$4:AM$502)*('Resultados Pruebas'!$C$4:$C$502=$C30))/10)</f>
        <v/>
      </c>
      <c r="AL30" s="50" t="str" cm="1">
        <f t="array" ref="AL30">IF(SUMPRODUCT(('Resultados Pruebas'!$D$4:$D$502),('Resultados Pruebas'!AN$4:AN$502)*('Resultados Pruebas'!$C$4:$C$502=$C30))=0,"",SUMPRODUCT(('Resultados Pruebas'!$D$4:$D$502),('Resultados Pruebas'!AN$4:AN$502)*('Resultados Pruebas'!$C$4:$C$502=$C30))/10)</f>
        <v/>
      </c>
      <c r="AM30" s="50" t="str" cm="1">
        <f t="array" ref="AM30">IF(SUMPRODUCT(('Resultados Pruebas'!$D$4:$D$502),('Resultados Pruebas'!AO$4:AO$502)*('Resultados Pruebas'!$C$4:$C$502=$C30))=0,"",SUMPRODUCT(('Resultados Pruebas'!$D$4:$D$502),('Resultados Pruebas'!AO$4:AO$502)*('Resultados Pruebas'!$C$4:$C$502=$C30))/10)</f>
        <v/>
      </c>
      <c r="AN30" s="50" t="str" cm="1">
        <f t="array" ref="AN30">IF(SUMPRODUCT(('Resultados Pruebas'!$D$4:$D$502),('Resultados Pruebas'!AP$4:AP$502)*('Resultados Pruebas'!$C$4:$C$502=$C30))=0,"",SUMPRODUCT(('Resultados Pruebas'!$D$4:$D$502),('Resultados Pruebas'!AP$4:AP$502)*('Resultados Pruebas'!$C$4:$C$502=$C30))/10)</f>
        <v/>
      </c>
      <c r="AO30" s="50" t="str" cm="1">
        <f t="array" ref="AO30">IF(SUMPRODUCT(('Resultados Pruebas'!$D$4:$D$502),('Resultados Pruebas'!AQ$4:AQ$502)*('Resultados Pruebas'!$C$4:$C$502=$C30))=0,"",SUMPRODUCT(('Resultados Pruebas'!$D$4:$D$502),('Resultados Pruebas'!AQ$4:AQ$502)*('Resultados Pruebas'!$C$4:$C$502=$C30))/10)</f>
        <v/>
      </c>
      <c r="AP30" s="50" t="str" cm="1">
        <f t="array" ref="AP30">IF(SUMPRODUCT(('Resultados Pruebas'!$D$4:$D$502),('Resultados Pruebas'!AR$4:AR$502)*('Resultados Pruebas'!$C$4:$C$502=$C30))=0,"",SUMPRODUCT(('Resultados Pruebas'!$D$4:$D$502),('Resultados Pruebas'!AR$4:AR$502)*('Resultados Pruebas'!$C$4:$C$502=$C30))/10)</f>
        <v/>
      </c>
      <c r="AQ30" s="50" t="str" cm="1">
        <f t="array" ref="AQ30">IF(SUMPRODUCT(('Resultados Pruebas'!$D$4:$D$502),('Resultados Pruebas'!AS$4:AS$502)*('Resultados Pruebas'!$C$4:$C$502=$C30))=0,"",SUMPRODUCT(('Resultados Pruebas'!$D$4:$D$502),('Resultados Pruebas'!AS$4:AS$502)*('Resultados Pruebas'!$C$4:$C$502=$C30))/10)</f>
        <v/>
      </c>
      <c r="AR30" s="50" t="str" cm="1">
        <f t="array" ref="AR30">IF(SUMPRODUCT(('Resultados Pruebas'!$D$4:$D$502),('Resultados Pruebas'!AT$4:AT$502)*('Resultados Pruebas'!$C$4:$C$502=$C30))=0,"",SUMPRODUCT(('Resultados Pruebas'!$D$4:$D$502),('Resultados Pruebas'!AT$4:AT$502)*('Resultados Pruebas'!$C$4:$C$502=$C30))/10)</f>
        <v/>
      </c>
      <c r="AS30" s="50" t="str" cm="1">
        <f t="array" ref="AS30">IF(SUMPRODUCT(('Resultados Pruebas'!$D$4:$D$502),('Resultados Pruebas'!AU$4:AU$502)*('Resultados Pruebas'!$C$4:$C$502=$C30))=0,"",SUMPRODUCT(('Resultados Pruebas'!$D$4:$D$502),('Resultados Pruebas'!AU$4:AU$502)*('Resultados Pruebas'!$C$4:$C$502=$C30))/10)</f>
        <v/>
      </c>
      <c r="AT30" s="50" t="str" cm="1">
        <f t="array" ref="AT30">IF(SUMPRODUCT(('Resultados Pruebas'!$D$4:$D$502),('Resultados Pruebas'!AV$4:AV$502)*('Resultados Pruebas'!$C$4:$C$502=$C30))=0,"",SUMPRODUCT(('Resultados Pruebas'!$D$4:$D$502),('Resultados Pruebas'!AV$4:AV$502)*('Resultados Pruebas'!$C$4:$C$502=$C30))/10)</f>
        <v/>
      </c>
      <c r="AU30" s="50" t="str" cm="1">
        <f t="array" ref="AU30">IF(SUMPRODUCT(('Resultados Pruebas'!$D$4:$D$502),('Resultados Pruebas'!AW$4:AW$502)*('Resultados Pruebas'!$C$4:$C$502=$C30))=0,"",SUMPRODUCT(('Resultados Pruebas'!$D$4:$D$502),('Resultados Pruebas'!AW$4:AW$502)*('Resultados Pruebas'!$C$4:$C$502=$C30))/10)</f>
        <v/>
      </c>
      <c r="AV30" s="50" t="str" cm="1">
        <f t="array" ref="AV30">IF(SUMPRODUCT(('Resultados Pruebas'!$D$4:$D$502),('Resultados Pruebas'!AX$4:AX$502)*('Resultados Pruebas'!$C$4:$C$502=$C30))=0,"",SUMPRODUCT(('Resultados Pruebas'!$D$4:$D$502),('Resultados Pruebas'!AX$4:AX$502)*('Resultados Pruebas'!$C$4:$C$502=$C30))/10)</f>
        <v/>
      </c>
      <c r="AW30" s="50" t="str" cm="1">
        <f t="array" ref="AW30">IF(SUMPRODUCT(('Resultados Pruebas'!$D$4:$D$502),('Resultados Pruebas'!AY$4:AY$502)*('Resultados Pruebas'!$C$4:$C$502=$C30))=0,"",SUMPRODUCT(('Resultados Pruebas'!$D$4:$D$502),('Resultados Pruebas'!AY$4:AY$502)*('Resultados Pruebas'!$C$4:$C$502=$C30))/10)</f>
        <v/>
      </c>
      <c r="AX30" s="50" t="str" cm="1">
        <f t="array" ref="AX30">IF(SUMPRODUCT(('Resultados Pruebas'!$D$4:$D$502),('Resultados Pruebas'!AZ$4:AZ$502)*('Resultados Pruebas'!$C$4:$C$502=$C30))=0,"",SUMPRODUCT(('Resultados Pruebas'!$D$4:$D$502),('Resultados Pruebas'!AZ$4:AZ$502)*('Resultados Pruebas'!$C$4:$C$502=$C30))/10)</f>
        <v/>
      </c>
      <c r="AY30" s="50" t="str" cm="1">
        <f t="array" ref="AY30">IF(SUMPRODUCT(('Resultados Pruebas'!$D$4:$D$502),('Resultados Pruebas'!BA$4:BA$502)*('Resultados Pruebas'!$C$4:$C$502=$C30))=0,"",SUMPRODUCT(('Resultados Pruebas'!$D$4:$D$502),('Resultados Pruebas'!BA$4:BA$502)*('Resultados Pruebas'!$C$4:$C$502=$C30))/10)</f>
        <v/>
      </c>
      <c r="AZ30" s="50" t="str" cm="1">
        <f t="array" ref="AZ30">IF(SUMPRODUCT(('Resultados Pruebas'!$D$4:$D$502),('Resultados Pruebas'!BB$4:BB$502)*('Resultados Pruebas'!$C$4:$C$502=$C30))=0,"",SUMPRODUCT(('Resultados Pruebas'!$D$4:$D$502),('Resultados Pruebas'!BB$4:BB$502)*('Resultados Pruebas'!$C$4:$C$502=$C30))/10)</f>
        <v/>
      </c>
      <c r="BA30" s="50" t="str" cm="1">
        <f t="array" ref="BA30">IF(SUMPRODUCT(('Resultados Pruebas'!$D$4:$D$502),('Resultados Pruebas'!BC$4:BC$502)*('Resultados Pruebas'!$C$4:$C$502=$C30))=0,"",SUMPRODUCT(('Resultados Pruebas'!$D$4:$D$502),('Resultados Pruebas'!BC$4:BC$502)*('Resultados Pruebas'!$C$4:$C$502=$C30))/10)</f>
        <v/>
      </c>
    </row>
    <row r="31" spans="2:53" hidden="1" outlineLevel="1" x14ac:dyDescent="0.25">
      <c r="B31" s="44">
        <v>2</v>
      </c>
      <c r="C31" s="7" t="s">
        <v>96</v>
      </c>
      <c r="D31" s="50" t="str" cm="1">
        <f t="array" ref="D31">IF(SUMPRODUCT(('Resultados Pruebas'!$D$4:$D$502),('Resultados Pruebas'!F$4:F$502)*('Resultados Pruebas'!$C$4:$C$502=$C31))=0,"",SUMPRODUCT(('Resultados Pruebas'!$D$4:$D$502),('Resultados Pruebas'!F$4:F$502)*('Resultados Pruebas'!$C$4:$C$502=$C31))/10)</f>
        <v/>
      </c>
      <c r="E31" s="50" t="str" cm="1">
        <f t="array" ref="E31">IF(SUMPRODUCT(('Resultados Pruebas'!$D$4:$D$502),('Resultados Pruebas'!G$4:G$502)*('Resultados Pruebas'!$C$4:$C$502=$C31))=0,"",SUMPRODUCT(('Resultados Pruebas'!$D$4:$D$502),('Resultados Pruebas'!G$4:G$502)*('Resultados Pruebas'!$C$4:$C$502=$C31))/10)</f>
        <v/>
      </c>
      <c r="F31" s="50" t="str" cm="1">
        <f t="array" ref="F31">IF(SUMPRODUCT(('Resultados Pruebas'!$D$4:$D$502),('Resultados Pruebas'!H$4:H$502)*('Resultados Pruebas'!$C$4:$C$502=$C31))=0,"",SUMPRODUCT(('Resultados Pruebas'!$D$4:$D$502),('Resultados Pruebas'!H$4:H$502)*('Resultados Pruebas'!$C$4:$C$502=$C31))/10)</f>
        <v/>
      </c>
      <c r="G31" s="50" t="str" cm="1">
        <f t="array" ref="G31">IF(SUMPRODUCT(('Resultados Pruebas'!$D$4:$D$502),('Resultados Pruebas'!I$4:I$502)*('Resultados Pruebas'!$C$4:$C$502=$C31))=0,"",SUMPRODUCT(('Resultados Pruebas'!$D$4:$D$502),('Resultados Pruebas'!I$4:I$502)*('Resultados Pruebas'!$C$4:$C$502=$C31))/10)</f>
        <v/>
      </c>
      <c r="H31" s="50" t="str" cm="1">
        <f t="array" ref="H31">IF(SUMPRODUCT(('Resultados Pruebas'!$D$4:$D$502),('Resultados Pruebas'!J$4:J$502)*('Resultados Pruebas'!$C$4:$C$502=$C31))=0,"",SUMPRODUCT(('Resultados Pruebas'!$D$4:$D$502),('Resultados Pruebas'!J$4:J$502)*('Resultados Pruebas'!$C$4:$C$502=$C31))/10)</f>
        <v/>
      </c>
      <c r="I31" s="50" t="str" cm="1">
        <f t="array" ref="I31">IF(SUMPRODUCT(('Resultados Pruebas'!$D$4:$D$502),('Resultados Pruebas'!K$4:K$502)*('Resultados Pruebas'!$C$4:$C$502=$C31))=0,"",SUMPRODUCT(('Resultados Pruebas'!$D$4:$D$502),('Resultados Pruebas'!K$4:K$502)*('Resultados Pruebas'!$C$4:$C$502=$C31))/10)</f>
        <v/>
      </c>
      <c r="J31" s="50" t="str" cm="1">
        <f t="array" ref="J31">IF(SUMPRODUCT(('Resultados Pruebas'!$D$4:$D$502),('Resultados Pruebas'!L$4:L$502)*('Resultados Pruebas'!$C$4:$C$502=$C31))=0,"",SUMPRODUCT(('Resultados Pruebas'!$D$4:$D$502),('Resultados Pruebas'!L$4:L$502)*('Resultados Pruebas'!$C$4:$C$502=$C31))/10)</f>
        <v/>
      </c>
      <c r="K31" s="50" t="str" cm="1">
        <f t="array" ref="K31">IF(SUMPRODUCT(('Resultados Pruebas'!$D$4:$D$502),('Resultados Pruebas'!M$4:M$502)*('Resultados Pruebas'!$C$4:$C$502=$C31))=0,"",SUMPRODUCT(('Resultados Pruebas'!$D$4:$D$502),('Resultados Pruebas'!M$4:M$502)*('Resultados Pruebas'!$C$4:$C$502=$C31))/10)</f>
        <v/>
      </c>
      <c r="L31" s="50" t="str" cm="1">
        <f t="array" ref="L31">IF(SUMPRODUCT(('Resultados Pruebas'!$D$4:$D$502),('Resultados Pruebas'!N$4:N$502)*('Resultados Pruebas'!$C$4:$C$502=$C31))=0,"",SUMPRODUCT(('Resultados Pruebas'!$D$4:$D$502),('Resultados Pruebas'!N$4:N$502)*('Resultados Pruebas'!$C$4:$C$502=$C31))/10)</f>
        <v/>
      </c>
      <c r="M31" s="50" t="str" cm="1">
        <f t="array" ref="M31">IF(SUMPRODUCT(('Resultados Pruebas'!$D$4:$D$502),('Resultados Pruebas'!O$4:O$502)*('Resultados Pruebas'!$C$4:$C$502=$C31))=0,"",SUMPRODUCT(('Resultados Pruebas'!$D$4:$D$502),('Resultados Pruebas'!O$4:O$502)*('Resultados Pruebas'!$C$4:$C$502=$C31))/10)</f>
        <v/>
      </c>
      <c r="N31" s="50" t="str" cm="1">
        <f t="array" ref="N31">IF(SUMPRODUCT(('Resultados Pruebas'!$D$4:$D$502),('Resultados Pruebas'!P$4:P$502)*('Resultados Pruebas'!$C$4:$C$502=$C31))=0,"",SUMPRODUCT(('Resultados Pruebas'!$D$4:$D$502),('Resultados Pruebas'!P$4:P$502)*('Resultados Pruebas'!$C$4:$C$502=$C31))/10)</f>
        <v/>
      </c>
      <c r="O31" s="50" t="str" cm="1">
        <f t="array" ref="O31">IF(SUMPRODUCT(('Resultados Pruebas'!$D$4:$D$502),('Resultados Pruebas'!Q$4:Q$502)*('Resultados Pruebas'!$C$4:$C$502=$C31))=0,"",SUMPRODUCT(('Resultados Pruebas'!$D$4:$D$502),('Resultados Pruebas'!Q$4:Q$502)*('Resultados Pruebas'!$C$4:$C$502=$C31))/10)</f>
        <v/>
      </c>
      <c r="P31" s="50" t="str" cm="1">
        <f t="array" ref="P31">IF(SUMPRODUCT(('Resultados Pruebas'!$D$4:$D$502),('Resultados Pruebas'!R$4:R$502)*('Resultados Pruebas'!$C$4:$C$502=$C31))=0,"",SUMPRODUCT(('Resultados Pruebas'!$D$4:$D$502),('Resultados Pruebas'!R$4:R$502)*('Resultados Pruebas'!$C$4:$C$502=$C31))/10)</f>
        <v/>
      </c>
      <c r="Q31" s="50" t="str" cm="1">
        <f t="array" ref="Q31">IF(SUMPRODUCT(('Resultados Pruebas'!$D$4:$D$502),('Resultados Pruebas'!S$4:S$502)*('Resultados Pruebas'!$C$4:$C$502=$C31))=0,"",SUMPRODUCT(('Resultados Pruebas'!$D$4:$D$502),('Resultados Pruebas'!S$4:S$502)*('Resultados Pruebas'!$C$4:$C$502=$C31))/10)</f>
        <v/>
      </c>
      <c r="R31" s="50" t="str" cm="1">
        <f t="array" ref="R31">IF(SUMPRODUCT(('Resultados Pruebas'!$D$4:$D$502),('Resultados Pruebas'!T$4:T$502)*('Resultados Pruebas'!$C$4:$C$502=$C31))=0,"",SUMPRODUCT(('Resultados Pruebas'!$D$4:$D$502),('Resultados Pruebas'!T$4:T$502)*('Resultados Pruebas'!$C$4:$C$502=$C31))/10)</f>
        <v/>
      </c>
      <c r="S31" s="50" t="str" cm="1">
        <f t="array" ref="S31">IF(SUMPRODUCT(('Resultados Pruebas'!$D$4:$D$502),('Resultados Pruebas'!U$4:U$502)*('Resultados Pruebas'!$C$4:$C$502=$C31))=0,"",SUMPRODUCT(('Resultados Pruebas'!$D$4:$D$502),('Resultados Pruebas'!U$4:U$502)*('Resultados Pruebas'!$C$4:$C$502=$C31))/10)</f>
        <v/>
      </c>
      <c r="T31" s="50" t="str" cm="1">
        <f t="array" ref="T31">IF(SUMPRODUCT(('Resultados Pruebas'!$D$4:$D$502),('Resultados Pruebas'!V$4:V$502)*('Resultados Pruebas'!$C$4:$C$502=$C31))=0,"",SUMPRODUCT(('Resultados Pruebas'!$D$4:$D$502),('Resultados Pruebas'!V$4:V$502)*('Resultados Pruebas'!$C$4:$C$502=$C31))/10)</f>
        <v/>
      </c>
      <c r="U31" s="50" t="str" cm="1">
        <f t="array" ref="U31">IF(SUMPRODUCT(('Resultados Pruebas'!$D$4:$D$502),('Resultados Pruebas'!W$4:W$502)*('Resultados Pruebas'!$C$4:$C$502=$C31))=0,"",SUMPRODUCT(('Resultados Pruebas'!$D$4:$D$502),('Resultados Pruebas'!W$4:W$502)*('Resultados Pruebas'!$C$4:$C$502=$C31))/10)</f>
        <v/>
      </c>
      <c r="V31" s="50" t="str" cm="1">
        <f t="array" ref="V31">IF(SUMPRODUCT(('Resultados Pruebas'!$D$4:$D$502),('Resultados Pruebas'!X$4:X$502)*('Resultados Pruebas'!$C$4:$C$502=$C31))=0,"",SUMPRODUCT(('Resultados Pruebas'!$D$4:$D$502),('Resultados Pruebas'!X$4:X$502)*('Resultados Pruebas'!$C$4:$C$502=$C31))/10)</f>
        <v/>
      </c>
      <c r="W31" s="50" t="str" cm="1">
        <f t="array" ref="W31">IF(SUMPRODUCT(('Resultados Pruebas'!$D$4:$D$502),('Resultados Pruebas'!Y$4:Y$502)*('Resultados Pruebas'!$C$4:$C$502=$C31))=0,"",SUMPRODUCT(('Resultados Pruebas'!$D$4:$D$502),('Resultados Pruebas'!Y$4:Y$502)*('Resultados Pruebas'!$C$4:$C$502=$C31))/10)</f>
        <v/>
      </c>
      <c r="X31" s="50" t="str" cm="1">
        <f t="array" ref="X31">IF(SUMPRODUCT(('Resultados Pruebas'!$D$4:$D$502),('Resultados Pruebas'!Z$4:Z$502)*('Resultados Pruebas'!$C$4:$C$502=$C31))=0,"",SUMPRODUCT(('Resultados Pruebas'!$D$4:$D$502),('Resultados Pruebas'!Z$4:Z$502)*('Resultados Pruebas'!$C$4:$C$502=$C31))/10)</f>
        <v/>
      </c>
      <c r="Y31" s="50" t="str" cm="1">
        <f t="array" ref="Y31">IF(SUMPRODUCT(('Resultados Pruebas'!$D$4:$D$502),('Resultados Pruebas'!AA$4:AA$502)*('Resultados Pruebas'!$C$4:$C$502=$C31))=0,"",SUMPRODUCT(('Resultados Pruebas'!$D$4:$D$502),('Resultados Pruebas'!AA$4:AA$502)*('Resultados Pruebas'!$C$4:$C$502=$C31))/10)</f>
        <v/>
      </c>
      <c r="Z31" s="50" t="str" cm="1">
        <f t="array" ref="Z31">IF(SUMPRODUCT(('Resultados Pruebas'!$D$4:$D$502),('Resultados Pruebas'!AB$4:AB$502)*('Resultados Pruebas'!$C$4:$C$502=$C31))=0,"",SUMPRODUCT(('Resultados Pruebas'!$D$4:$D$502),('Resultados Pruebas'!AB$4:AB$502)*('Resultados Pruebas'!$C$4:$C$502=$C31))/10)</f>
        <v/>
      </c>
      <c r="AA31" s="50" t="str" cm="1">
        <f t="array" ref="AA31">IF(SUMPRODUCT(('Resultados Pruebas'!$D$4:$D$502),('Resultados Pruebas'!AC$4:AC$502)*('Resultados Pruebas'!$C$4:$C$502=$C31))=0,"",SUMPRODUCT(('Resultados Pruebas'!$D$4:$D$502),('Resultados Pruebas'!AC$4:AC$502)*('Resultados Pruebas'!$C$4:$C$502=$C31))/10)</f>
        <v/>
      </c>
      <c r="AB31" s="50" t="str" cm="1">
        <f t="array" ref="AB31">IF(SUMPRODUCT(('Resultados Pruebas'!$D$4:$D$502),('Resultados Pruebas'!AD$4:AD$502)*('Resultados Pruebas'!$C$4:$C$502=$C31))=0,"",SUMPRODUCT(('Resultados Pruebas'!$D$4:$D$502),('Resultados Pruebas'!AD$4:AD$502)*('Resultados Pruebas'!$C$4:$C$502=$C31))/10)</f>
        <v/>
      </c>
      <c r="AC31" s="50" t="str" cm="1">
        <f t="array" ref="AC31">IF(SUMPRODUCT(('Resultados Pruebas'!$D$4:$D$502),('Resultados Pruebas'!AE$4:AE$502)*('Resultados Pruebas'!$C$4:$C$502=$C31))=0,"",SUMPRODUCT(('Resultados Pruebas'!$D$4:$D$502),('Resultados Pruebas'!AE$4:AE$502)*('Resultados Pruebas'!$C$4:$C$502=$C31))/10)</f>
        <v/>
      </c>
      <c r="AD31" s="50" t="str" cm="1">
        <f t="array" ref="AD31">IF(SUMPRODUCT(('Resultados Pruebas'!$D$4:$D$502),('Resultados Pruebas'!AF$4:AF$502)*('Resultados Pruebas'!$C$4:$C$502=$C31))=0,"",SUMPRODUCT(('Resultados Pruebas'!$D$4:$D$502),('Resultados Pruebas'!AF$4:AF$502)*('Resultados Pruebas'!$C$4:$C$502=$C31))/10)</f>
        <v/>
      </c>
      <c r="AE31" s="50" t="str" cm="1">
        <f t="array" ref="AE31">IF(SUMPRODUCT(('Resultados Pruebas'!$D$4:$D$502),('Resultados Pruebas'!AG$4:AG$502)*('Resultados Pruebas'!$C$4:$C$502=$C31))=0,"",SUMPRODUCT(('Resultados Pruebas'!$D$4:$D$502),('Resultados Pruebas'!AG$4:AG$502)*('Resultados Pruebas'!$C$4:$C$502=$C31))/10)</f>
        <v/>
      </c>
      <c r="AF31" s="50" t="str" cm="1">
        <f t="array" ref="AF31">IF(SUMPRODUCT(('Resultados Pruebas'!$D$4:$D$502),('Resultados Pruebas'!AH$4:AH$502)*('Resultados Pruebas'!$C$4:$C$502=$C31))=0,"",SUMPRODUCT(('Resultados Pruebas'!$D$4:$D$502),('Resultados Pruebas'!AH$4:AH$502)*('Resultados Pruebas'!$C$4:$C$502=$C31))/10)</f>
        <v/>
      </c>
      <c r="AG31" s="50" t="str" cm="1">
        <f t="array" ref="AG31">IF(SUMPRODUCT(('Resultados Pruebas'!$D$4:$D$502),('Resultados Pruebas'!AI$4:AI$502)*('Resultados Pruebas'!$C$4:$C$502=$C31))=0,"",SUMPRODUCT(('Resultados Pruebas'!$D$4:$D$502),('Resultados Pruebas'!AI$4:AI$502)*('Resultados Pruebas'!$C$4:$C$502=$C31))/10)</f>
        <v/>
      </c>
      <c r="AH31" s="50" t="str" cm="1">
        <f t="array" ref="AH31">IF(SUMPRODUCT(('Resultados Pruebas'!$D$4:$D$502),('Resultados Pruebas'!AJ$4:AJ$502)*('Resultados Pruebas'!$C$4:$C$502=$C31))=0,"",SUMPRODUCT(('Resultados Pruebas'!$D$4:$D$502),('Resultados Pruebas'!AJ$4:AJ$502)*('Resultados Pruebas'!$C$4:$C$502=$C31))/10)</f>
        <v/>
      </c>
      <c r="AI31" s="50" t="str" cm="1">
        <f t="array" ref="AI31">IF(SUMPRODUCT(('Resultados Pruebas'!$D$4:$D$502),('Resultados Pruebas'!AK$4:AK$502)*('Resultados Pruebas'!$C$4:$C$502=$C31))=0,"",SUMPRODUCT(('Resultados Pruebas'!$D$4:$D$502),('Resultados Pruebas'!AK$4:AK$502)*('Resultados Pruebas'!$C$4:$C$502=$C31))/10)</f>
        <v/>
      </c>
      <c r="AJ31" s="50" t="str" cm="1">
        <f t="array" ref="AJ31">IF(SUMPRODUCT(('Resultados Pruebas'!$D$4:$D$502),('Resultados Pruebas'!AL$4:AL$502)*('Resultados Pruebas'!$C$4:$C$502=$C31))=0,"",SUMPRODUCT(('Resultados Pruebas'!$D$4:$D$502),('Resultados Pruebas'!AL$4:AL$502)*('Resultados Pruebas'!$C$4:$C$502=$C31))/10)</f>
        <v/>
      </c>
      <c r="AK31" s="50" t="str" cm="1">
        <f t="array" ref="AK31">IF(SUMPRODUCT(('Resultados Pruebas'!$D$4:$D$502),('Resultados Pruebas'!AM$4:AM$502)*('Resultados Pruebas'!$C$4:$C$502=$C31))=0,"",SUMPRODUCT(('Resultados Pruebas'!$D$4:$D$502),('Resultados Pruebas'!AM$4:AM$502)*('Resultados Pruebas'!$C$4:$C$502=$C31))/10)</f>
        <v/>
      </c>
      <c r="AL31" s="50" t="str" cm="1">
        <f t="array" ref="AL31">IF(SUMPRODUCT(('Resultados Pruebas'!$D$4:$D$502),('Resultados Pruebas'!AN$4:AN$502)*('Resultados Pruebas'!$C$4:$C$502=$C31))=0,"",SUMPRODUCT(('Resultados Pruebas'!$D$4:$D$502),('Resultados Pruebas'!AN$4:AN$502)*('Resultados Pruebas'!$C$4:$C$502=$C31))/10)</f>
        <v/>
      </c>
      <c r="AM31" s="50" t="str" cm="1">
        <f t="array" ref="AM31">IF(SUMPRODUCT(('Resultados Pruebas'!$D$4:$D$502),('Resultados Pruebas'!AO$4:AO$502)*('Resultados Pruebas'!$C$4:$C$502=$C31))=0,"",SUMPRODUCT(('Resultados Pruebas'!$D$4:$D$502),('Resultados Pruebas'!AO$4:AO$502)*('Resultados Pruebas'!$C$4:$C$502=$C31))/10)</f>
        <v/>
      </c>
      <c r="AN31" s="50" t="str" cm="1">
        <f t="array" ref="AN31">IF(SUMPRODUCT(('Resultados Pruebas'!$D$4:$D$502),('Resultados Pruebas'!AP$4:AP$502)*('Resultados Pruebas'!$C$4:$C$502=$C31))=0,"",SUMPRODUCT(('Resultados Pruebas'!$D$4:$D$502),('Resultados Pruebas'!AP$4:AP$502)*('Resultados Pruebas'!$C$4:$C$502=$C31))/10)</f>
        <v/>
      </c>
      <c r="AO31" s="50" t="str" cm="1">
        <f t="array" ref="AO31">IF(SUMPRODUCT(('Resultados Pruebas'!$D$4:$D$502),('Resultados Pruebas'!AQ$4:AQ$502)*('Resultados Pruebas'!$C$4:$C$502=$C31))=0,"",SUMPRODUCT(('Resultados Pruebas'!$D$4:$D$502),('Resultados Pruebas'!AQ$4:AQ$502)*('Resultados Pruebas'!$C$4:$C$502=$C31))/10)</f>
        <v/>
      </c>
      <c r="AP31" s="50" t="str" cm="1">
        <f t="array" ref="AP31">IF(SUMPRODUCT(('Resultados Pruebas'!$D$4:$D$502),('Resultados Pruebas'!AR$4:AR$502)*('Resultados Pruebas'!$C$4:$C$502=$C31))=0,"",SUMPRODUCT(('Resultados Pruebas'!$D$4:$D$502),('Resultados Pruebas'!AR$4:AR$502)*('Resultados Pruebas'!$C$4:$C$502=$C31))/10)</f>
        <v/>
      </c>
      <c r="AQ31" s="50" t="str" cm="1">
        <f t="array" ref="AQ31">IF(SUMPRODUCT(('Resultados Pruebas'!$D$4:$D$502),('Resultados Pruebas'!AS$4:AS$502)*('Resultados Pruebas'!$C$4:$C$502=$C31))=0,"",SUMPRODUCT(('Resultados Pruebas'!$D$4:$D$502),('Resultados Pruebas'!AS$4:AS$502)*('Resultados Pruebas'!$C$4:$C$502=$C31))/10)</f>
        <v/>
      </c>
      <c r="AR31" s="50" t="str" cm="1">
        <f t="array" ref="AR31">IF(SUMPRODUCT(('Resultados Pruebas'!$D$4:$D$502),('Resultados Pruebas'!AT$4:AT$502)*('Resultados Pruebas'!$C$4:$C$502=$C31))=0,"",SUMPRODUCT(('Resultados Pruebas'!$D$4:$D$502),('Resultados Pruebas'!AT$4:AT$502)*('Resultados Pruebas'!$C$4:$C$502=$C31))/10)</f>
        <v/>
      </c>
      <c r="AS31" s="50" t="str" cm="1">
        <f t="array" ref="AS31">IF(SUMPRODUCT(('Resultados Pruebas'!$D$4:$D$502),('Resultados Pruebas'!AU$4:AU$502)*('Resultados Pruebas'!$C$4:$C$502=$C31))=0,"",SUMPRODUCT(('Resultados Pruebas'!$D$4:$D$502),('Resultados Pruebas'!AU$4:AU$502)*('Resultados Pruebas'!$C$4:$C$502=$C31))/10)</f>
        <v/>
      </c>
      <c r="AT31" s="50" t="str" cm="1">
        <f t="array" ref="AT31">IF(SUMPRODUCT(('Resultados Pruebas'!$D$4:$D$502),('Resultados Pruebas'!AV$4:AV$502)*('Resultados Pruebas'!$C$4:$C$502=$C31))=0,"",SUMPRODUCT(('Resultados Pruebas'!$D$4:$D$502),('Resultados Pruebas'!AV$4:AV$502)*('Resultados Pruebas'!$C$4:$C$502=$C31))/10)</f>
        <v/>
      </c>
      <c r="AU31" s="50" t="str" cm="1">
        <f t="array" ref="AU31">IF(SUMPRODUCT(('Resultados Pruebas'!$D$4:$D$502),('Resultados Pruebas'!AW$4:AW$502)*('Resultados Pruebas'!$C$4:$C$502=$C31))=0,"",SUMPRODUCT(('Resultados Pruebas'!$D$4:$D$502),('Resultados Pruebas'!AW$4:AW$502)*('Resultados Pruebas'!$C$4:$C$502=$C31))/10)</f>
        <v/>
      </c>
      <c r="AV31" s="50" t="str" cm="1">
        <f t="array" ref="AV31">IF(SUMPRODUCT(('Resultados Pruebas'!$D$4:$D$502),('Resultados Pruebas'!AX$4:AX$502)*('Resultados Pruebas'!$C$4:$C$502=$C31))=0,"",SUMPRODUCT(('Resultados Pruebas'!$D$4:$D$502),('Resultados Pruebas'!AX$4:AX$502)*('Resultados Pruebas'!$C$4:$C$502=$C31))/10)</f>
        <v/>
      </c>
      <c r="AW31" s="50" t="str" cm="1">
        <f t="array" ref="AW31">IF(SUMPRODUCT(('Resultados Pruebas'!$D$4:$D$502),('Resultados Pruebas'!AY$4:AY$502)*('Resultados Pruebas'!$C$4:$C$502=$C31))=0,"",SUMPRODUCT(('Resultados Pruebas'!$D$4:$D$502),('Resultados Pruebas'!AY$4:AY$502)*('Resultados Pruebas'!$C$4:$C$502=$C31))/10)</f>
        <v/>
      </c>
      <c r="AX31" s="50" t="str" cm="1">
        <f t="array" ref="AX31">IF(SUMPRODUCT(('Resultados Pruebas'!$D$4:$D$502),('Resultados Pruebas'!AZ$4:AZ$502)*('Resultados Pruebas'!$C$4:$C$502=$C31))=0,"",SUMPRODUCT(('Resultados Pruebas'!$D$4:$D$502),('Resultados Pruebas'!AZ$4:AZ$502)*('Resultados Pruebas'!$C$4:$C$502=$C31))/10)</f>
        <v/>
      </c>
      <c r="AY31" s="50" t="str" cm="1">
        <f t="array" ref="AY31">IF(SUMPRODUCT(('Resultados Pruebas'!$D$4:$D$502),('Resultados Pruebas'!BA$4:BA$502)*('Resultados Pruebas'!$C$4:$C$502=$C31))=0,"",SUMPRODUCT(('Resultados Pruebas'!$D$4:$D$502),('Resultados Pruebas'!BA$4:BA$502)*('Resultados Pruebas'!$C$4:$C$502=$C31))/10)</f>
        <v/>
      </c>
      <c r="AZ31" s="50" t="str" cm="1">
        <f t="array" ref="AZ31">IF(SUMPRODUCT(('Resultados Pruebas'!$D$4:$D$502),('Resultados Pruebas'!BB$4:BB$502)*('Resultados Pruebas'!$C$4:$C$502=$C31))=0,"",SUMPRODUCT(('Resultados Pruebas'!$D$4:$D$502),('Resultados Pruebas'!BB$4:BB$502)*('Resultados Pruebas'!$C$4:$C$502=$C31))/10)</f>
        <v/>
      </c>
      <c r="BA31" s="50" t="str" cm="1">
        <f t="array" ref="BA31">IF(SUMPRODUCT(('Resultados Pruebas'!$D$4:$D$502),('Resultados Pruebas'!BC$4:BC$502)*('Resultados Pruebas'!$C$4:$C$502=$C31))=0,"",SUMPRODUCT(('Resultados Pruebas'!$D$4:$D$502),('Resultados Pruebas'!BC$4:BC$502)*('Resultados Pruebas'!$C$4:$C$502=$C31))/10)</f>
        <v/>
      </c>
    </row>
    <row r="32" spans="2:53" collapsed="1" x14ac:dyDescent="0.25">
      <c r="B32" s="46" t="s">
        <v>85</v>
      </c>
      <c r="C32" s="47" t="s">
        <v>197</v>
      </c>
      <c r="D32" s="52">
        <f>IF('% Ra - Ce'!$H$21=0,0,IF(SUM(D19:D31)/'% Ra - Ce'!$H$21=0,0,SUM(D19:D31)/'% Ra - Ce'!$H$21))</f>
        <v>0</v>
      </c>
      <c r="E32" s="52">
        <f>IF('% Ra - Ce'!$H$21=0,0,IF(SUM(E19:E31)/'% Ra - Ce'!$H$21=0,0,SUM(E19:E31)/'% Ra - Ce'!$H$21))</f>
        <v>0</v>
      </c>
      <c r="F32" s="52">
        <f>IF('% Ra - Ce'!$H$21=0,0,IF(SUM(F19:F31)/'% Ra - Ce'!$H$21=0,0,SUM(F19:F31)/'% Ra - Ce'!$H$21))</f>
        <v>0</v>
      </c>
      <c r="G32" s="52">
        <f>IF('% Ra - Ce'!$H$21=0,0,IF(SUM(G19:G31)/'% Ra - Ce'!$H$21=0,0,SUM(G19:G31)/'% Ra - Ce'!$H$21))</f>
        <v>0</v>
      </c>
      <c r="H32" s="52">
        <f>IF('% Ra - Ce'!$H$21=0,0,IF(SUM(H19:H31)/'% Ra - Ce'!$H$21=0,0,SUM(H19:H31)/'% Ra - Ce'!$H$21))</f>
        <v>0</v>
      </c>
      <c r="I32" s="52">
        <f>IF('% Ra - Ce'!$H$21=0,0,IF(SUM(I19:I31)/'% Ra - Ce'!$H$21=0,0,SUM(I19:I31)/'% Ra - Ce'!$H$21))</f>
        <v>0</v>
      </c>
      <c r="J32" s="52">
        <f>IF('% Ra - Ce'!$H$21=0,0,IF(SUM(J19:J31)/'% Ra - Ce'!$H$21=0,0,SUM(J19:J31)/'% Ra - Ce'!$H$21))</f>
        <v>0</v>
      </c>
      <c r="K32" s="52">
        <f>IF('% Ra - Ce'!$H$21=0,0,IF(SUM(K19:K31)/'% Ra - Ce'!$H$21=0,0,SUM(K19:K31)/'% Ra - Ce'!$H$21))</f>
        <v>0</v>
      </c>
      <c r="L32" s="52">
        <f>IF('% Ra - Ce'!$H$21=0,0,IF(SUM(L19:L31)/'% Ra - Ce'!$H$21=0,0,SUM(L19:L31)/'% Ra - Ce'!$H$21))</f>
        <v>0</v>
      </c>
      <c r="M32" s="52">
        <f>IF('% Ra - Ce'!$H$21=0,0,IF(SUM(M19:M31)/'% Ra - Ce'!$H$21=0,0,SUM(M19:M31)/'% Ra - Ce'!$H$21))</f>
        <v>0</v>
      </c>
      <c r="N32" s="52">
        <f>IF('% Ra - Ce'!$H$21=0,0,IF(SUM(N19:N31)/'% Ra - Ce'!$H$21=0,0,SUM(N19:N31)/'% Ra - Ce'!$H$21))</f>
        <v>0</v>
      </c>
      <c r="O32" s="52">
        <f>IF('% Ra - Ce'!$H$21=0,0,IF(SUM(O19:O31)/'% Ra - Ce'!$H$21=0,0,SUM(O19:O31)/'% Ra - Ce'!$H$21))</f>
        <v>0</v>
      </c>
      <c r="P32" s="52">
        <f>IF('% Ra - Ce'!$H$21=0,0,IF(SUM(P19:P31)/'% Ra - Ce'!$H$21=0,0,SUM(P19:P31)/'% Ra - Ce'!$H$21))</f>
        <v>0</v>
      </c>
      <c r="Q32" s="52">
        <f>IF('% Ra - Ce'!$H$21=0,0,IF(SUM(Q19:Q31)/'% Ra - Ce'!$H$21=0,0,SUM(Q19:Q31)/'% Ra - Ce'!$H$21))</f>
        <v>0</v>
      </c>
      <c r="R32" s="52">
        <f>IF('% Ra - Ce'!$H$21=0,0,IF(SUM(R19:R31)/'% Ra - Ce'!$H$21=0,0,SUM(R19:R31)/'% Ra - Ce'!$H$21))</f>
        <v>0</v>
      </c>
      <c r="S32" s="52">
        <f>IF('% Ra - Ce'!$H$21=0,0,IF(SUM(S19:S31)/'% Ra - Ce'!$H$21=0,0,SUM(S19:S31)/'% Ra - Ce'!$H$21))</f>
        <v>0</v>
      </c>
      <c r="T32" s="52">
        <f>IF('% Ra - Ce'!$H$21=0,0,IF(SUM(T19:T31)/'% Ra - Ce'!$H$21=0,0,SUM(T19:T31)/'% Ra - Ce'!$H$21))</f>
        <v>0</v>
      </c>
      <c r="U32" s="52">
        <f>IF('% Ra - Ce'!$H$21=0,0,IF(SUM(U19:U31)/'% Ra - Ce'!$H$21=0,0,SUM(U19:U31)/'% Ra - Ce'!$H$21))</f>
        <v>0</v>
      </c>
      <c r="V32" s="52">
        <f>IF('% Ra - Ce'!$H$21=0,0,IF(SUM(V19:V31)/'% Ra - Ce'!$H$21=0,0,SUM(V19:V31)/'% Ra - Ce'!$H$21))</f>
        <v>0</v>
      </c>
      <c r="W32" s="52">
        <f>IF('% Ra - Ce'!$H$21=0,0,IF(SUM(W19:W31)/'% Ra - Ce'!$H$21=0,0,SUM(W19:W31)/'% Ra - Ce'!$H$21))</f>
        <v>0</v>
      </c>
      <c r="X32" s="52">
        <f>IF('% Ra - Ce'!$H$21=0,0,IF(SUM(X19:X31)/'% Ra - Ce'!$H$21=0,0,SUM(X19:X31)/'% Ra - Ce'!$H$21))</f>
        <v>0</v>
      </c>
      <c r="Y32" s="52">
        <f>IF('% Ra - Ce'!$H$21=0,0,IF(SUM(Y19:Y31)/'% Ra - Ce'!$H$21=0,0,SUM(Y19:Y31)/'% Ra - Ce'!$H$21))</f>
        <v>0</v>
      </c>
      <c r="Z32" s="52">
        <f>IF('% Ra - Ce'!$H$21=0,0,IF(SUM(Z19:Z31)/'% Ra - Ce'!$H$21=0,0,SUM(Z19:Z31)/'% Ra - Ce'!$H$21))</f>
        <v>0</v>
      </c>
      <c r="AA32" s="52">
        <f>IF('% Ra - Ce'!$H$21=0,0,IF(SUM(AA19:AA31)/'% Ra - Ce'!$H$21=0,0,SUM(AA19:AA31)/'% Ra - Ce'!$H$21))</f>
        <v>0</v>
      </c>
      <c r="AB32" s="52">
        <f>IF('% Ra - Ce'!$H$21=0,0,IF(SUM(AB19:AB31)/'% Ra - Ce'!$H$21=0,0,SUM(AB19:AB31)/'% Ra - Ce'!$H$21))</f>
        <v>0</v>
      </c>
      <c r="AC32" s="52">
        <f>IF('% Ra - Ce'!$H$21=0,0,IF(SUM(AC19:AC31)/'% Ra - Ce'!$H$21=0,0,SUM(AC19:AC31)/'% Ra - Ce'!$H$21))</f>
        <v>0</v>
      </c>
      <c r="AD32" s="52">
        <f>IF('% Ra - Ce'!$H$21=0,0,IF(SUM(AD19:AD31)/'% Ra - Ce'!$H$21=0,0,SUM(AD19:AD31)/'% Ra - Ce'!$H$21))</f>
        <v>0</v>
      </c>
      <c r="AE32" s="52">
        <f>IF('% Ra - Ce'!$H$21=0,0,IF(SUM(AE19:AE31)/'% Ra - Ce'!$H$21=0,0,SUM(AE19:AE31)/'% Ra - Ce'!$H$21))</f>
        <v>0</v>
      </c>
      <c r="AF32" s="52">
        <f>IF('% Ra - Ce'!$H$21=0,0,IF(SUM(AF19:AF31)/'% Ra - Ce'!$H$21=0,0,SUM(AF19:AF31)/'% Ra - Ce'!$H$21))</f>
        <v>0</v>
      </c>
      <c r="AG32" s="52">
        <f>IF('% Ra - Ce'!$H$21=0,0,IF(SUM(AG19:AG31)/'% Ra - Ce'!$H$21=0,0,SUM(AG19:AG31)/'% Ra - Ce'!$H$21))</f>
        <v>0</v>
      </c>
      <c r="AH32" s="52">
        <f>IF('% Ra - Ce'!$H$21=0,0,IF(SUM(AH19:AH31)/'% Ra - Ce'!$H$21=0,0,SUM(AH19:AH31)/'% Ra - Ce'!$H$21))</f>
        <v>0</v>
      </c>
      <c r="AI32" s="52">
        <f>IF('% Ra - Ce'!$H$21=0,0,IF(SUM(AI19:AI31)/'% Ra - Ce'!$H$21=0,0,SUM(AI19:AI31)/'% Ra - Ce'!$H$21))</f>
        <v>0</v>
      </c>
      <c r="AJ32" s="52">
        <f>IF('% Ra - Ce'!$H$21=0,0,IF(SUM(AJ19:AJ31)/'% Ra - Ce'!$H$21=0,0,SUM(AJ19:AJ31)/'% Ra - Ce'!$H$21))</f>
        <v>0</v>
      </c>
      <c r="AK32" s="52">
        <f>IF('% Ra - Ce'!$H$21=0,0,IF(SUM(AK19:AK31)/'% Ra - Ce'!$H$21=0,0,SUM(AK19:AK31)/'% Ra - Ce'!$H$21))</f>
        <v>0</v>
      </c>
      <c r="AL32" s="52">
        <f>IF('% Ra - Ce'!$H$21=0,0,IF(SUM(AL19:AL31)/'% Ra - Ce'!$H$21=0,0,SUM(AL19:AL31)/'% Ra - Ce'!$H$21))</f>
        <v>0</v>
      </c>
      <c r="AM32" s="52">
        <f>IF('% Ra - Ce'!$H$21=0,0,IF(SUM(AM19:AM31)/'% Ra - Ce'!$H$21=0,0,SUM(AM19:AM31)/'% Ra - Ce'!$H$21))</f>
        <v>0</v>
      </c>
      <c r="AN32" s="52">
        <f>IF('% Ra - Ce'!$H$21=0,0,IF(SUM(AN19:AN31)/'% Ra - Ce'!$H$21=0,0,SUM(AN19:AN31)/'% Ra - Ce'!$H$21))</f>
        <v>0</v>
      </c>
      <c r="AO32" s="52">
        <f>IF('% Ra - Ce'!$H$21=0,0,IF(SUM(AO19:AO31)/'% Ra - Ce'!$H$21=0,0,SUM(AO19:AO31)/'% Ra - Ce'!$H$21))</f>
        <v>0</v>
      </c>
      <c r="AP32" s="52">
        <f>IF('% Ra - Ce'!$H$21=0,0,IF(SUM(AP19:AP31)/'% Ra - Ce'!$H$21=0,0,SUM(AP19:AP31)/'% Ra - Ce'!$H$21))</f>
        <v>0</v>
      </c>
      <c r="AQ32" s="52">
        <f>IF('% Ra - Ce'!$H$21=0,0,IF(SUM(AQ19:AQ31)/'% Ra - Ce'!$H$21=0,0,SUM(AQ19:AQ31)/'% Ra - Ce'!$H$21))</f>
        <v>0</v>
      </c>
      <c r="AR32" s="52">
        <f>IF('% Ra - Ce'!$H$21=0,0,IF(SUM(AR19:AR31)/'% Ra - Ce'!$H$21=0,0,SUM(AR19:AR31)/'% Ra - Ce'!$H$21))</f>
        <v>0</v>
      </c>
      <c r="AS32" s="52">
        <f>IF('% Ra - Ce'!$H$21=0,0,IF(SUM(AS19:AS31)/'% Ra - Ce'!$H$21=0,0,SUM(AS19:AS31)/'% Ra - Ce'!$H$21))</f>
        <v>0</v>
      </c>
      <c r="AT32" s="52">
        <f>IF('% Ra - Ce'!$H$21=0,0,IF(SUM(AT19:AT31)/'% Ra - Ce'!$H$21=0,0,SUM(AT19:AT31)/'% Ra - Ce'!$H$21))</f>
        <v>0</v>
      </c>
      <c r="AU32" s="52">
        <f>IF('% Ra - Ce'!$H$21=0,0,IF(SUM(AU19:AU31)/'% Ra - Ce'!$H$21=0,0,SUM(AU19:AU31)/'% Ra - Ce'!$H$21))</f>
        <v>0</v>
      </c>
      <c r="AV32" s="52">
        <f>IF('% Ra - Ce'!$H$21=0,0,IF(SUM(AV19:AV31)/'% Ra - Ce'!$H$21=0,0,SUM(AV19:AV31)/'% Ra - Ce'!$H$21))</f>
        <v>0</v>
      </c>
      <c r="AW32" s="52">
        <f>IF('% Ra - Ce'!$H$21=0,0,IF(SUM(AW19:AW31)/'% Ra - Ce'!$H$21=0,0,SUM(AW19:AW31)/'% Ra - Ce'!$H$21))</f>
        <v>0</v>
      </c>
      <c r="AX32" s="52">
        <f>IF('% Ra - Ce'!$H$21=0,0,IF(SUM(AX19:AX31)/'% Ra - Ce'!$H$21=0,0,SUM(AX19:AX31)/'% Ra - Ce'!$H$21))</f>
        <v>0</v>
      </c>
      <c r="AY32" s="52">
        <f>IF('% Ra - Ce'!$H$21=0,0,IF(SUM(AY19:AY31)/'% Ra - Ce'!$H$21=0,0,SUM(AY19:AY31)/'% Ra - Ce'!$H$21))</f>
        <v>0</v>
      </c>
      <c r="AZ32" s="52">
        <f>IF('% Ra - Ce'!$H$21=0,0,IF(SUM(AZ19:AZ31)/'% Ra - Ce'!$H$21=0,0,SUM(AZ19:AZ31)/'% Ra - Ce'!$H$21))</f>
        <v>0</v>
      </c>
      <c r="BA32" s="52">
        <f>IF('% Ra - Ce'!$H$21=0,0,IF(SUM(BA19:BA31)/'% Ra - Ce'!$H$21=0,0,SUM(BA19:BA31)/'% Ra - Ce'!$H$21))</f>
        <v>0</v>
      </c>
    </row>
    <row r="33" spans="2:53" hidden="1" outlineLevel="1" x14ac:dyDescent="0.25">
      <c r="B33" s="25">
        <v>3</v>
      </c>
      <c r="C33" s="7" t="s">
        <v>17</v>
      </c>
      <c r="D33" s="50" t="str" cm="1">
        <f t="array" ref="D33">IF(SUMPRODUCT(('Resultados Pruebas'!$D$4:$D$502),('Resultados Pruebas'!F$4:F$502)*('Resultados Pruebas'!$C$4:$C$502=$C33))=0,"",SUMPRODUCT(('Resultados Pruebas'!$D$4:$D$502),('Resultados Pruebas'!F$4:F$502)*('Resultados Pruebas'!$C$4:$C$502=$C33))/10)</f>
        <v/>
      </c>
      <c r="E33" s="50" t="str" cm="1">
        <f t="array" ref="E33">IF(SUMPRODUCT(('Resultados Pruebas'!$D$4:$D$502),('Resultados Pruebas'!G$4:G$502)*('Resultados Pruebas'!$C$4:$C$502=$C33))=0,"",SUMPRODUCT(('Resultados Pruebas'!$D$4:$D$502),('Resultados Pruebas'!G$4:G$502)*('Resultados Pruebas'!$C$4:$C$502=$C33))/10)</f>
        <v/>
      </c>
      <c r="F33" s="50" t="str" cm="1">
        <f t="array" ref="F33">IF(SUMPRODUCT(('Resultados Pruebas'!$D$4:$D$502),('Resultados Pruebas'!H$4:H$502)*('Resultados Pruebas'!$C$4:$C$502=$C33))=0,"",SUMPRODUCT(('Resultados Pruebas'!$D$4:$D$502),('Resultados Pruebas'!H$4:H$502)*('Resultados Pruebas'!$C$4:$C$502=$C33))/10)</f>
        <v/>
      </c>
      <c r="G33" s="50" t="str" cm="1">
        <f t="array" ref="G33">IF(SUMPRODUCT(('Resultados Pruebas'!$D$4:$D$502),('Resultados Pruebas'!I$4:I$502)*('Resultados Pruebas'!$C$4:$C$502=$C33))=0,"",SUMPRODUCT(('Resultados Pruebas'!$D$4:$D$502),('Resultados Pruebas'!I$4:I$502)*('Resultados Pruebas'!$C$4:$C$502=$C33))/10)</f>
        <v/>
      </c>
      <c r="H33" s="50" t="str" cm="1">
        <f t="array" ref="H33">IF(SUMPRODUCT(('Resultados Pruebas'!$D$4:$D$502),('Resultados Pruebas'!J$4:J$502)*('Resultados Pruebas'!$C$4:$C$502=$C33))=0,"",SUMPRODUCT(('Resultados Pruebas'!$D$4:$D$502),('Resultados Pruebas'!J$4:J$502)*('Resultados Pruebas'!$C$4:$C$502=$C33))/10)</f>
        <v/>
      </c>
      <c r="I33" s="50" t="str" cm="1">
        <f t="array" ref="I33">IF(SUMPRODUCT(('Resultados Pruebas'!$D$4:$D$502),('Resultados Pruebas'!K$4:K$502)*('Resultados Pruebas'!$C$4:$C$502=$C33))=0,"",SUMPRODUCT(('Resultados Pruebas'!$D$4:$D$502),('Resultados Pruebas'!K$4:K$502)*('Resultados Pruebas'!$C$4:$C$502=$C33))/10)</f>
        <v/>
      </c>
      <c r="J33" s="50" t="str" cm="1">
        <f t="array" ref="J33">IF(SUMPRODUCT(('Resultados Pruebas'!$D$4:$D$502),('Resultados Pruebas'!L$4:L$502)*('Resultados Pruebas'!$C$4:$C$502=$C33))=0,"",SUMPRODUCT(('Resultados Pruebas'!$D$4:$D$502),('Resultados Pruebas'!L$4:L$502)*('Resultados Pruebas'!$C$4:$C$502=$C33))/10)</f>
        <v/>
      </c>
      <c r="K33" s="50" t="str" cm="1">
        <f t="array" ref="K33">IF(SUMPRODUCT(('Resultados Pruebas'!$D$4:$D$502),('Resultados Pruebas'!M$4:M$502)*('Resultados Pruebas'!$C$4:$C$502=$C33))=0,"",SUMPRODUCT(('Resultados Pruebas'!$D$4:$D$502),('Resultados Pruebas'!M$4:M$502)*('Resultados Pruebas'!$C$4:$C$502=$C33))/10)</f>
        <v/>
      </c>
      <c r="L33" s="50" t="str" cm="1">
        <f t="array" ref="L33">IF(SUMPRODUCT(('Resultados Pruebas'!$D$4:$D$502),('Resultados Pruebas'!N$4:N$502)*('Resultados Pruebas'!$C$4:$C$502=$C33))=0,"",SUMPRODUCT(('Resultados Pruebas'!$D$4:$D$502),('Resultados Pruebas'!N$4:N$502)*('Resultados Pruebas'!$C$4:$C$502=$C33))/10)</f>
        <v/>
      </c>
      <c r="M33" s="50" t="str" cm="1">
        <f t="array" ref="M33">IF(SUMPRODUCT(('Resultados Pruebas'!$D$4:$D$502),('Resultados Pruebas'!O$4:O$502)*('Resultados Pruebas'!$C$4:$C$502=$C33))=0,"",SUMPRODUCT(('Resultados Pruebas'!$D$4:$D$502),('Resultados Pruebas'!O$4:O$502)*('Resultados Pruebas'!$C$4:$C$502=$C33))/10)</f>
        <v/>
      </c>
      <c r="N33" s="50" t="str" cm="1">
        <f t="array" ref="N33">IF(SUMPRODUCT(('Resultados Pruebas'!$D$4:$D$502),('Resultados Pruebas'!P$4:P$502)*('Resultados Pruebas'!$C$4:$C$502=$C33))=0,"",SUMPRODUCT(('Resultados Pruebas'!$D$4:$D$502),('Resultados Pruebas'!P$4:P$502)*('Resultados Pruebas'!$C$4:$C$502=$C33))/10)</f>
        <v/>
      </c>
      <c r="O33" s="50" t="str" cm="1">
        <f t="array" ref="O33">IF(SUMPRODUCT(('Resultados Pruebas'!$D$4:$D$502),('Resultados Pruebas'!Q$4:Q$502)*('Resultados Pruebas'!$C$4:$C$502=$C33))=0,"",SUMPRODUCT(('Resultados Pruebas'!$D$4:$D$502),('Resultados Pruebas'!Q$4:Q$502)*('Resultados Pruebas'!$C$4:$C$502=$C33))/10)</f>
        <v/>
      </c>
      <c r="P33" s="50" t="str" cm="1">
        <f t="array" ref="P33">IF(SUMPRODUCT(('Resultados Pruebas'!$D$4:$D$502),('Resultados Pruebas'!R$4:R$502)*('Resultados Pruebas'!$C$4:$C$502=$C33))=0,"",SUMPRODUCT(('Resultados Pruebas'!$D$4:$D$502),('Resultados Pruebas'!R$4:R$502)*('Resultados Pruebas'!$C$4:$C$502=$C33))/10)</f>
        <v/>
      </c>
      <c r="Q33" s="50" t="str" cm="1">
        <f t="array" ref="Q33">IF(SUMPRODUCT(('Resultados Pruebas'!$D$4:$D$502),('Resultados Pruebas'!S$4:S$502)*('Resultados Pruebas'!$C$4:$C$502=$C33))=0,"",SUMPRODUCT(('Resultados Pruebas'!$D$4:$D$502),('Resultados Pruebas'!S$4:S$502)*('Resultados Pruebas'!$C$4:$C$502=$C33))/10)</f>
        <v/>
      </c>
      <c r="R33" s="50" t="str" cm="1">
        <f t="array" ref="R33">IF(SUMPRODUCT(('Resultados Pruebas'!$D$4:$D$502),('Resultados Pruebas'!T$4:T$502)*('Resultados Pruebas'!$C$4:$C$502=$C33))=0,"",SUMPRODUCT(('Resultados Pruebas'!$D$4:$D$502),('Resultados Pruebas'!T$4:T$502)*('Resultados Pruebas'!$C$4:$C$502=$C33))/10)</f>
        <v/>
      </c>
      <c r="S33" s="50" t="str" cm="1">
        <f t="array" ref="S33">IF(SUMPRODUCT(('Resultados Pruebas'!$D$4:$D$502),('Resultados Pruebas'!U$4:U$502)*('Resultados Pruebas'!$C$4:$C$502=$C33))=0,"",SUMPRODUCT(('Resultados Pruebas'!$D$4:$D$502),('Resultados Pruebas'!U$4:U$502)*('Resultados Pruebas'!$C$4:$C$502=$C33))/10)</f>
        <v/>
      </c>
      <c r="T33" s="50" t="str" cm="1">
        <f t="array" ref="T33">IF(SUMPRODUCT(('Resultados Pruebas'!$D$4:$D$502),('Resultados Pruebas'!V$4:V$502)*('Resultados Pruebas'!$C$4:$C$502=$C33))=0,"",SUMPRODUCT(('Resultados Pruebas'!$D$4:$D$502),('Resultados Pruebas'!V$4:V$502)*('Resultados Pruebas'!$C$4:$C$502=$C33))/10)</f>
        <v/>
      </c>
      <c r="U33" s="50" t="str" cm="1">
        <f t="array" ref="U33">IF(SUMPRODUCT(('Resultados Pruebas'!$D$4:$D$502),('Resultados Pruebas'!W$4:W$502)*('Resultados Pruebas'!$C$4:$C$502=$C33))=0,"",SUMPRODUCT(('Resultados Pruebas'!$D$4:$D$502),('Resultados Pruebas'!W$4:W$502)*('Resultados Pruebas'!$C$4:$C$502=$C33))/10)</f>
        <v/>
      </c>
      <c r="V33" s="50" t="str" cm="1">
        <f t="array" ref="V33">IF(SUMPRODUCT(('Resultados Pruebas'!$D$4:$D$502),('Resultados Pruebas'!X$4:X$502)*('Resultados Pruebas'!$C$4:$C$502=$C33))=0,"",SUMPRODUCT(('Resultados Pruebas'!$D$4:$D$502),('Resultados Pruebas'!X$4:X$502)*('Resultados Pruebas'!$C$4:$C$502=$C33))/10)</f>
        <v/>
      </c>
      <c r="W33" s="50" t="str" cm="1">
        <f t="array" ref="W33">IF(SUMPRODUCT(('Resultados Pruebas'!$D$4:$D$502),('Resultados Pruebas'!Y$4:Y$502)*('Resultados Pruebas'!$C$4:$C$502=$C33))=0,"",SUMPRODUCT(('Resultados Pruebas'!$D$4:$D$502),('Resultados Pruebas'!Y$4:Y$502)*('Resultados Pruebas'!$C$4:$C$502=$C33))/10)</f>
        <v/>
      </c>
      <c r="X33" s="50" t="str" cm="1">
        <f t="array" ref="X33">IF(SUMPRODUCT(('Resultados Pruebas'!$D$4:$D$502),('Resultados Pruebas'!Z$4:Z$502)*('Resultados Pruebas'!$C$4:$C$502=$C33))=0,"",SUMPRODUCT(('Resultados Pruebas'!$D$4:$D$502),('Resultados Pruebas'!Z$4:Z$502)*('Resultados Pruebas'!$C$4:$C$502=$C33))/10)</f>
        <v/>
      </c>
      <c r="Y33" s="50" t="str" cm="1">
        <f t="array" ref="Y33">IF(SUMPRODUCT(('Resultados Pruebas'!$D$4:$D$502),('Resultados Pruebas'!AA$4:AA$502)*('Resultados Pruebas'!$C$4:$C$502=$C33))=0,"",SUMPRODUCT(('Resultados Pruebas'!$D$4:$D$502),('Resultados Pruebas'!AA$4:AA$502)*('Resultados Pruebas'!$C$4:$C$502=$C33))/10)</f>
        <v/>
      </c>
      <c r="Z33" s="50" t="str" cm="1">
        <f t="array" ref="Z33">IF(SUMPRODUCT(('Resultados Pruebas'!$D$4:$D$502),('Resultados Pruebas'!AB$4:AB$502)*('Resultados Pruebas'!$C$4:$C$502=$C33))=0,"",SUMPRODUCT(('Resultados Pruebas'!$D$4:$D$502),('Resultados Pruebas'!AB$4:AB$502)*('Resultados Pruebas'!$C$4:$C$502=$C33))/10)</f>
        <v/>
      </c>
      <c r="AA33" s="50" t="str" cm="1">
        <f t="array" ref="AA33">IF(SUMPRODUCT(('Resultados Pruebas'!$D$4:$D$502),('Resultados Pruebas'!AC$4:AC$502)*('Resultados Pruebas'!$C$4:$C$502=$C33))=0,"",SUMPRODUCT(('Resultados Pruebas'!$D$4:$D$502),('Resultados Pruebas'!AC$4:AC$502)*('Resultados Pruebas'!$C$4:$C$502=$C33))/10)</f>
        <v/>
      </c>
      <c r="AB33" s="50" t="str" cm="1">
        <f t="array" ref="AB33">IF(SUMPRODUCT(('Resultados Pruebas'!$D$4:$D$502),('Resultados Pruebas'!AD$4:AD$502)*('Resultados Pruebas'!$C$4:$C$502=$C33))=0,"",SUMPRODUCT(('Resultados Pruebas'!$D$4:$D$502),('Resultados Pruebas'!AD$4:AD$502)*('Resultados Pruebas'!$C$4:$C$502=$C33))/10)</f>
        <v/>
      </c>
      <c r="AC33" s="50" t="str" cm="1">
        <f t="array" ref="AC33">IF(SUMPRODUCT(('Resultados Pruebas'!$D$4:$D$502),('Resultados Pruebas'!AE$4:AE$502)*('Resultados Pruebas'!$C$4:$C$502=$C33))=0,"",SUMPRODUCT(('Resultados Pruebas'!$D$4:$D$502),('Resultados Pruebas'!AE$4:AE$502)*('Resultados Pruebas'!$C$4:$C$502=$C33))/10)</f>
        <v/>
      </c>
      <c r="AD33" s="50" t="str" cm="1">
        <f t="array" ref="AD33">IF(SUMPRODUCT(('Resultados Pruebas'!$D$4:$D$502),('Resultados Pruebas'!AF$4:AF$502)*('Resultados Pruebas'!$C$4:$C$502=$C33))=0,"",SUMPRODUCT(('Resultados Pruebas'!$D$4:$D$502),('Resultados Pruebas'!AF$4:AF$502)*('Resultados Pruebas'!$C$4:$C$502=$C33))/10)</f>
        <v/>
      </c>
      <c r="AE33" s="50" t="str" cm="1">
        <f t="array" ref="AE33">IF(SUMPRODUCT(('Resultados Pruebas'!$D$4:$D$502),('Resultados Pruebas'!AG$4:AG$502)*('Resultados Pruebas'!$C$4:$C$502=$C33))=0,"",SUMPRODUCT(('Resultados Pruebas'!$D$4:$D$502),('Resultados Pruebas'!AG$4:AG$502)*('Resultados Pruebas'!$C$4:$C$502=$C33))/10)</f>
        <v/>
      </c>
      <c r="AF33" s="50" t="str" cm="1">
        <f t="array" ref="AF33">IF(SUMPRODUCT(('Resultados Pruebas'!$D$4:$D$502),('Resultados Pruebas'!AH$4:AH$502)*('Resultados Pruebas'!$C$4:$C$502=$C33))=0,"",SUMPRODUCT(('Resultados Pruebas'!$D$4:$D$502),('Resultados Pruebas'!AH$4:AH$502)*('Resultados Pruebas'!$C$4:$C$502=$C33))/10)</f>
        <v/>
      </c>
      <c r="AG33" s="50" t="str" cm="1">
        <f t="array" ref="AG33">IF(SUMPRODUCT(('Resultados Pruebas'!$D$4:$D$502),('Resultados Pruebas'!AI$4:AI$502)*('Resultados Pruebas'!$C$4:$C$502=$C33))=0,"",SUMPRODUCT(('Resultados Pruebas'!$D$4:$D$502),('Resultados Pruebas'!AI$4:AI$502)*('Resultados Pruebas'!$C$4:$C$502=$C33))/10)</f>
        <v/>
      </c>
      <c r="AH33" s="50" t="str" cm="1">
        <f t="array" ref="AH33">IF(SUMPRODUCT(('Resultados Pruebas'!$D$4:$D$502),('Resultados Pruebas'!AJ$4:AJ$502)*('Resultados Pruebas'!$C$4:$C$502=$C33))=0,"",SUMPRODUCT(('Resultados Pruebas'!$D$4:$D$502),('Resultados Pruebas'!AJ$4:AJ$502)*('Resultados Pruebas'!$C$4:$C$502=$C33))/10)</f>
        <v/>
      </c>
      <c r="AI33" s="50" t="str" cm="1">
        <f t="array" ref="AI33">IF(SUMPRODUCT(('Resultados Pruebas'!$D$4:$D$502),('Resultados Pruebas'!AK$4:AK$502)*('Resultados Pruebas'!$C$4:$C$502=$C33))=0,"",SUMPRODUCT(('Resultados Pruebas'!$D$4:$D$502),('Resultados Pruebas'!AK$4:AK$502)*('Resultados Pruebas'!$C$4:$C$502=$C33))/10)</f>
        <v/>
      </c>
      <c r="AJ33" s="50" t="str" cm="1">
        <f t="array" ref="AJ33">IF(SUMPRODUCT(('Resultados Pruebas'!$D$4:$D$502),('Resultados Pruebas'!AL$4:AL$502)*('Resultados Pruebas'!$C$4:$C$502=$C33))=0,"",SUMPRODUCT(('Resultados Pruebas'!$D$4:$D$502),('Resultados Pruebas'!AL$4:AL$502)*('Resultados Pruebas'!$C$4:$C$502=$C33))/10)</f>
        <v/>
      </c>
      <c r="AK33" s="50" t="str" cm="1">
        <f t="array" ref="AK33">IF(SUMPRODUCT(('Resultados Pruebas'!$D$4:$D$502),('Resultados Pruebas'!AM$4:AM$502)*('Resultados Pruebas'!$C$4:$C$502=$C33))=0,"",SUMPRODUCT(('Resultados Pruebas'!$D$4:$D$502),('Resultados Pruebas'!AM$4:AM$502)*('Resultados Pruebas'!$C$4:$C$502=$C33))/10)</f>
        <v/>
      </c>
      <c r="AL33" s="50" t="str" cm="1">
        <f t="array" ref="AL33">IF(SUMPRODUCT(('Resultados Pruebas'!$D$4:$D$502),('Resultados Pruebas'!AN$4:AN$502)*('Resultados Pruebas'!$C$4:$C$502=$C33))=0,"",SUMPRODUCT(('Resultados Pruebas'!$D$4:$D$502),('Resultados Pruebas'!AN$4:AN$502)*('Resultados Pruebas'!$C$4:$C$502=$C33))/10)</f>
        <v/>
      </c>
      <c r="AM33" s="50" t="str" cm="1">
        <f t="array" ref="AM33">IF(SUMPRODUCT(('Resultados Pruebas'!$D$4:$D$502),('Resultados Pruebas'!AO$4:AO$502)*('Resultados Pruebas'!$C$4:$C$502=$C33))=0,"",SUMPRODUCT(('Resultados Pruebas'!$D$4:$D$502),('Resultados Pruebas'!AO$4:AO$502)*('Resultados Pruebas'!$C$4:$C$502=$C33))/10)</f>
        <v/>
      </c>
      <c r="AN33" s="50" t="str" cm="1">
        <f t="array" ref="AN33">IF(SUMPRODUCT(('Resultados Pruebas'!$D$4:$D$502),('Resultados Pruebas'!AP$4:AP$502)*('Resultados Pruebas'!$C$4:$C$502=$C33))=0,"",SUMPRODUCT(('Resultados Pruebas'!$D$4:$D$502),('Resultados Pruebas'!AP$4:AP$502)*('Resultados Pruebas'!$C$4:$C$502=$C33))/10)</f>
        <v/>
      </c>
      <c r="AO33" s="50" t="str" cm="1">
        <f t="array" ref="AO33">IF(SUMPRODUCT(('Resultados Pruebas'!$D$4:$D$502),('Resultados Pruebas'!AQ$4:AQ$502)*('Resultados Pruebas'!$C$4:$C$502=$C33))=0,"",SUMPRODUCT(('Resultados Pruebas'!$D$4:$D$502),('Resultados Pruebas'!AQ$4:AQ$502)*('Resultados Pruebas'!$C$4:$C$502=$C33))/10)</f>
        <v/>
      </c>
      <c r="AP33" s="50" t="str" cm="1">
        <f t="array" ref="AP33">IF(SUMPRODUCT(('Resultados Pruebas'!$D$4:$D$502),('Resultados Pruebas'!AR$4:AR$502)*('Resultados Pruebas'!$C$4:$C$502=$C33))=0,"",SUMPRODUCT(('Resultados Pruebas'!$D$4:$D$502),('Resultados Pruebas'!AR$4:AR$502)*('Resultados Pruebas'!$C$4:$C$502=$C33))/10)</f>
        <v/>
      </c>
      <c r="AQ33" s="50" t="str" cm="1">
        <f t="array" ref="AQ33">IF(SUMPRODUCT(('Resultados Pruebas'!$D$4:$D$502),('Resultados Pruebas'!AS$4:AS$502)*('Resultados Pruebas'!$C$4:$C$502=$C33))=0,"",SUMPRODUCT(('Resultados Pruebas'!$D$4:$D$502),('Resultados Pruebas'!AS$4:AS$502)*('Resultados Pruebas'!$C$4:$C$502=$C33))/10)</f>
        <v/>
      </c>
      <c r="AR33" s="50" t="str" cm="1">
        <f t="array" ref="AR33">IF(SUMPRODUCT(('Resultados Pruebas'!$D$4:$D$502),('Resultados Pruebas'!AT$4:AT$502)*('Resultados Pruebas'!$C$4:$C$502=$C33))=0,"",SUMPRODUCT(('Resultados Pruebas'!$D$4:$D$502),('Resultados Pruebas'!AT$4:AT$502)*('Resultados Pruebas'!$C$4:$C$502=$C33))/10)</f>
        <v/>
      </c>
      <c r="AS33" s="50" t="str" cm="1">
        <f t="array" ref="AS33">IF(SUMPRODUCT(('Resultados Pruebas'!$D$4:$D$502),('Resultados Pruebas'!AU$4:AU$502)*('Resultados Pruebas'!$C$4:$C$502=$C33))=0,"",SUMPRODUCT(('Resultados Pruebas'!$D$4:$D$502),('Resultados Pruebas'!AU$4:AU$502)*('Resultados Pruebas'!$C$4:$C$502=$C33))/10)</f>
        <v/>
      </c>
      <c r="AT33" s="50" t="str" cm="1">
        <f t="array" ref="AT33">IF(SUMPRODUCT(('Resultados Pruebas'!$D$4:$D$502),('Resultados Pruebas'!AV$4:AV$502)*('Resultados Pruebas'!$C$4:$C$502=$C33))=0,"",SUMPRODUCT(('Resultados Pruebas'!$D$4:$D$502),('Resultados Pruebas'!AV$4:AV$502)*('Resultados Pruebas'!$C$4:$C$502=$C33))/10)</f>
        <v/>
      </c>
      <c r="AU33" s="50" t="str" cm="1">
        <f t="array" ref="AU33">IF(SUMPRODUCT(('Resultados Pruebas'!$D$4:$D$502),('Resultados Pruebas'!AW$4:AW$502)*('Resultados Pruebas'!$C$4:$C$502=$C33))=0,"",SUMPRODUCT(('Resultados Pruebas'!$D$4:$D$502),('Resultados Pruebas'!AW$4:AW$502)*('Resultados Pruebas'!$C$4:$C$502=$C33))/10)</f>
        <v/>
      </c>
      <c r="AV33" s="50" t="str" cm="1">
        <f t="array" ref="AV33">IF(SUMPRODUCT(('Resultados Pruebas'!$D$4:$D$502),('Resultados Pruebas'!AX$4:AX$502)*('Resultados Pruebas'!$C$4:$C$502=$C33))=0,"",SUMPRODUCT(('Resultados Pruebas'!$D$4:$D$502),('Resultados Pruebas'!AX$4:AX$502)*('Resultados Pruebas'!$C$4:$C$502=$C33))/10)</f>
        <v/>
      </c>
      <c r="AW33" s="50" t="str" cm="1">
        <f t="array" ref="AW33">IF(SUMPRODUCT(('Resultados Pruebas'!$D$4:$D$502),('Resultados Pruebas'!AY$4:AY$502)*('Resultados Pruebas'!$C$4:$C$502=$C33))=0,"",SUMPRODUCT(('Resultados Pruebas'!$D$4:$D$502),('Resultados Pruebas'!AY$4:AY$502)*('Resultados Pruebas'!$C$4:$C$502=$C33))/10)</f>
        <v/>
      </c>
      <c r="AX33" s="50" t="str" cm="1">
        <f t="array" ref="AX33">IF(SUMPRODUCT(('Resultados Pruebas'!$D$4:$D$502),('Resultados Pruebas'!AZ$4:AZ$502)*('Resultados Pruebas'!$C$4:$C$502=$C33))=0,"",SUMPRODUCT(('Resultados Pruebas'!$D$4:$D$502),('Resultados Pruebas'!AZ$4:AZ$502)*('Resultados Pruebas'!$C$4:$C$502=$C33))/10)</f>
        <v/>
      </c>
      <c r="AY33" s="50" t="str" cm="1">
        <f t="array" ref="AY33">IF(SUMPRODUCT(('Resultados Pruebas'!$D$4:$D$502),('Resultados Pruebas'!BA$4:BA$502)*('Resultados Pruebas'!$C$4:$C$502=$C33))=0,"",SUMPRODUCT(('Resultados Pruebas'!$D$4:$D$502),('Resultados Pruebas'!BA$4:BA$502)*('Resultados Pruebas'!$C$4:$C$502=$C33))/10)</f>
        <v/>
      </c>
      <c r="AZ33" s="50" t="str" cm="1">
        <f t="array" ref="AZ33">IF(SUMPRODUCT(('Resultados Pruebas'!$D$4:$D$502),('Resultados Pruebas'!BB$4:BB$502)*('Resultados Pruebas'!$C$4:$C$502=$C33))=0,"",SUMPRODUCT(('Resultados Pruebas'!$D$4:$D$502),('Resultados Pruebas'!BB$4:BB$502)*('Resultados Pruebas'!$C$4:$C$502=$C33))/10)</f>
        <v/>
      </c>
      <c r="BA33" s="50" t="str" cm="1">
        <f t="array" ref="BA33">IF(SUMPRODUCT(('Resultados Pruebas'!$D$4:$D$502),('Resultados Pruebas'!BC$4:BC$502)*('Resultados Pruebas'!$C$4:$C$502=$C33))=0,"",SUMPRODUCT(('Resultados Pruebas'!$D$4:$D$502),('Resultados Pruebas'!BC$4:BC$502)*('Resultados Pruebas'!$C$4:$C$502=$C33))/10)</f>
        <v/>
      </c>
    </row>
    <row r="34" spans="2:53" hidden="1" outlineLevel="1" x14ac:dyDescent="0.25">
      <c r="B34" s="29">
        <v>3</v>
      </c>
      <c r="C34" s="7" t="s">
        <v>18</v>
      </c>
      <c r="D34" s="50" t="str" cm="1">
        <f t="array" ref="D34">IF(SUMPRODUCT(('Resultados Pruebas'!$D$4:$D$502),('Resultados Pruebas'!F$4:F$502)*('Resultados Pruebas'!$C$4:$C$502=$C34))=0,"",SUMPRODUCT(('Resultados Pruebas'!$D$4:$D$502),('Resultados Pruebas'!F$4:F$502)*('Resultados Pruebas'!$C$4:$C$502=$C34))/10)</f>
        <v/>
      </c>
      <c r="E34" s="50" t="str" cm="1">
        <f t="array" ref="E34">IF(SUMPRODUCT(('Resultados Pruebas'!$D$4:$D$502),('Resultados Pruebas'!G$4:G$502)*('Resultados Pruebas'!$C$4:$C$502=$C34))=0,"",SUMPRODUCT(('Resultados Pruebas'!$D$4:$D$502),('Resultados Pruebas'!G$4:G$502)*('Resultados Pruebas'!$C$4:$C$502=$C34))/10)</f>
        <v/>
      </c>
      <c r="F34" s="50" t="str" cm="1">
        <f t="array" ref="F34">IF(SUMPRODUCT(('Resultados Pruebas'!$D$4:$D$502),('Resultados Pruebas'!H$4:H$502)*('Resultados Pruebas'!$C$4:$C$502=$C34))=0,"",SUMPRODUCT(('Resultados Pruebas'!$D$4:$D$502),('Resultados Pruebas'!H$4:H$502)*('Resultados Pruebas'!$C$4:$C$502=$C34))/10)</f>
        <v/>
      </c>
      <c r="G34" s="50" t="str" cm="1">
        <f t="array" ref="G34">IF(SUMPRODUCT(('Resultados Pruebas'!$D$4:$D$502),('Resultados Pruebas'!I$4:I$502)*('Resultados Pruebas'!$C$4:$C$502=$C34))=0,"",SUMPRODUCT(('Resultados Pruebas'!$D$4:$D$502),('Resultados Pruebas'!I$4:I$502)*('Resultados Pruebas'!$C$4:$C$502=$C34))/10)</f>
        <v/>
      </c>
      <c r="H34" s="50" t="str" cm="1">
        <f t="array" ref="H34">IF(SUMPRODUCT(('Resultados Pruebas'!$D$4:$D$502),('Resultados Pruebas'!J$4:J$502)*('Resultados Pruebas'!$C$4:$C$502=$C34))=0,"",SUMPRODUCT(('Resultados Pruebas'!$D$4:$D$502),('Resultados Pruebas'!J$4:J$502)*('Resultados Pruebas'!$C$4:$C$502=$C34))/10)</f>
        <v/>
      </c>
      <c r="I34" s="50" t="str" cm="1">
        <f t="array" ref="I34">IF(SUMPRODUCT(('Resultados Pruebas'!$D$4:$D$502),('Resultados Pruebas'!K$4:K$502)*('Resultados Pruebas'!$C$4:$C$502=$C34))=0,"",SUMPRODUCT(('Resultados Pruebas'!$D$4:$D$502),('Resultados Pruebas'!K$4:K$502)*('Resultados Pruebas'!$C$4:$C$502=$C34))/10)</f>
        <v/>
      </c>
      <c r="J34" s="50" t="str" cm="1">
        <f t="array" ref="J34">IF(SUMPRODUCT(('Resultados Pruebas'!$D$4:$D$502),('Resultados Pruebas'!L$4:L$502)*('Resultados Pruebas'!$C$4:$C$502=$C34))=0,"",SUMPRODUCT(('Resultados Pruebas'!$D$4:$D$502),('Resultados Pruebas'!L$4:L$502)*('Resultados Pruebas'!$C$4:$C$502=$C34))/10)</f>
        <v/>
      </c>
      <c r="K34" s="50" t="str" cm="1">
        <f t="array" ref="K34">IF(SUMPRODUCT(('Resultados Pruebas'!$D$4:$D$502),('Resultados Pruebas'!M$4:M$502)*('Resultados Pruebas'!$C$4:$C$502=$C34))=0,"",SUMPRODUCT(('Resultados Pruebas'!$D$4:$D$502),('Resultados Pruebas'!M$4:M$502)*('Resultados Pruebas'!$C$4:$C$502=$C34))/10)</f>
        <v/>
      </c>
      <c r="L34" s="50" t="str" cm="1">
        <f t="array" ref="L34">IF(SUMPRODUCT(('Resultados Pruebas'!$D$4:$D$502),('Resultados Pruebas'!N$4:N$502)*('Resultados Pruebas'!$C$4:$C$502=$C34))=0,"",SUMPRODUCT(('Resultados Pruebas'!$D$4:$D$502),('Resultados Pruebas'!N$4:N$502)*('Resultados Pruebas'!$C$4:$C$502=$C34))/10)</f>
        <v/>
      </c>
      <c r="M34" s="50" t="str" cm="1">
        <f t="array" ref="M34">IF(SUMPRODUCT(('Resultados Pruebas'!$D$4:$D$502),('Resultados Pruebas'!O$4:O$502)*('Resultados Pruebas'!$C$4:$C$502=$C34))=0,"",SUMPRODUCT(('Resultados Pruebas'!$D$4:$D$502),('Resultados Pruebas'!O$4:O$502)*('Resultados Pruebas'!$C$4:$C$502=$C34))/10)</f>
        <v/>
      </c>
      <c r="N34" s="50" t="str" cm="1">
        <f t="array" ref="N34">IF(SUMPRODUCT(('Resultados Pruebas'!$D$4:$D$502),('Resultados Pruebas'!P$4:P$502)*('Resultados Pruebas'!$C$4:$C$502=$C34))=0,"",SUMPRODUCT(('Resultados Pruebas'!$D$4:$D$502),('Resultados Pruebas'!P$4:P$502)*('Resultados Pruebas'!$C$4:$C$502=$C34))/10)</f>
        <v/>
      </c>
      <c r="O34" s="50" t="str" cm="1">
        <f t="array" ref="O34">IF(SUMPRODUCT(('Resultados Pruebas'!$D$4:$D$502),('Resultados Pruebas'!Q$4:Q$502)*('Resultados Pruebas'!$C$4:$C$502=$C34))=0,"",SUMPRODUCT(('Resultados Pruebas'!$D$4:$D$502),('Resultados Pruebas'!Q$4:Q$502)*('Resultados Pruebas'!$C$4:$C$502=$C34))/10)</f>
        <v/>
      </c>
      <c r="P34" s="50" t="str" cm="1">
        <f t="array" ref="P34">IF(SUMPRODUCT(('Resultados Pruebas'!$D$4:$D$502),('Resultados Pruebas'!R$4:R$502)*('Resultados Pruebas'!$C$4:$C$502=$C34))=0,"",SUMPRODUCT(('Resultados Pruebas'!$D$4:$D$502),('Resultados Pruebas'!R$4:R$502)*('Resultados Pruebas'!$C$4:$C$502=$C34))/10)</f>
        <v/>
      </c>
      <c r="Q34" s="50" t="str" cm="1">
        <f t="array" ref="Q34">IF(SUMPRODUCT(('Resultados Pruebas'!$D$4:$D$502),('Resultados Pruebas'!S$4:S$502)*('Resultados Pruebas'!$C$4:$C$502=$C34))=0,"",SUMPRODUCT(('Resultados Pruebas'!$D$4:$D$502),('Resultados Pruebas'!S$4:S$502)*('Resultados Pruebas'!$C$4:$C$502=$C34))/10)</f>
        <v/>
      </c>
      <c r="R34" s="50" t="str" cm="1">
        <f t="array" ref="R34">IF(SUMPRODUCT(('Resultados Pruebas'!$D$4:$D$502),('Resultados Pruebas'!T$4:T$502)*('Resultados Pruebas'!$C$4:$C$502=$C34))=0,"",SUMPRODUCT(('Resultados Pruebas'!$D$4:$D$502),('Resultados Pruebas'!T$4:T$502)*('Resultados Pruebas'!$C$4:$C$502=$C34))/10)</f>
        <v/>
      </c>
      <c r="S34" s="50" t="str" cm="1">
        <f t="array" ref="S34">IF(SUMPRODUCT(('Resultados Pruebas'!$D$4:$D$502),('Resultados Pruebas'!U$4:U$502)*('Resultados Pruebas'!$C$4:$C$502=$C34))=0,"",SUMPRODUCT(('Resultados Pruebas'!$D$4:$D$502),('Resultados Pruebas'!U$4:U$502)*('Resultados Pruebas'!$C$4:$C$502=$C34))/10)</f>
        <v/>
      </c>
      <c r="T34" s="50" t="str" cm="1">
        <f t="array" ref="T34">IF(SUMPRODUCT(('Resultados Pruebas'!$D$4:$D$502),('Resultados Pruebas'!V$4:V$502)*('Resultados Pruebas'!$C$4:$C$502=$C34))=0,"",SUMPRODUCT(('Resultados Pruebas'!$D$4:$D$502),('Resultados Pruebas'!V$4:V$502)*('Resultados Pruebas'!$C$4:$C$502=$C34))/10)</f>
        <v/>
      </c>
      <c r="U34" s="50" t="str" cm="1">
        <f t="array" ref="U34">IF(SUMPRODUCT(('Resultados Pruebas'!$D$4:$D$502),('Resultados Pruebas'!W$4:W$502)*('Resultados Pruebas'!$C$4:$C$502=$C34))=0,"",SUMPRODUCT(('Resultados Pruebas'!$D$4:$D$502),('Resultados Pruebas'!W$4:W$502)*('Resultados Pruebas'!$C$4:$C$502=$C34))/10)</f>
        <v/>
      </c>
      <c r="V34" s="50" t="str" cm="1">
        <f t="array" ref="V34">IF(SUMPRODUCT(('Resultados Pruebas'!$D$4:$D$502),('Resultados Pruebas'!X$4:X$502)*('Resultados Pruebas'!$C$4:$C$502=$C34))=0,"",SUMPRODUCT(('Resultados Pruebas'!$D$4:$D$502),('Resultados Pruebas'!X$4:X$502)*('Resultados Pruebas'!$C$4:$C$502=$C34))/10)</f>
        <v/>
      </c>
      <c r="W34" s="50" t="str" cm="1">
        <f t="array" ref="W34">IF(SUMPRODUCT(('Resultados Pruebas'!$D$4:$D$502),('Resultados Pruebas'!Y$4:Y$502)*('Resultados Pruebas'!$C$4:$C$502=$C34))=0,"",SUMPRODUCT(('Resultados Pruebas'!$D$4:$D$502),('Resultados Pruebas'!Y$4:Y$502)*('Resultados Pruebas'!$C$4:$C$502=$C34))/10)</f>
        <v/>
      </c>
      <c r="X34" s="50" t="str" cm="1">
        <f t="array" ref="X34">IF(SUMPRODUCT(('Resultados Pruebas'!$D$4:$D$502),('Resultados Pruebas'!Z$4:Z$502)*('Resultados Pruebas'!$C$4:$C$502=$C34))=0,"",SUMPRODUCT(('Resultados Pruebas'!$D$4:$D$502),('Resultados Pruebas'!Z$4:Z$502)*('Resultados Pruebas'!$C$4:$C$502=$C34))/10)</f>
        <v/>
      </c>
      <c r="Y34" s="50" t="str" cm="1">
        <f t="array" ref="Y34">IF(SUMPRODUCT(('Resultados Pruebas'!$D$4:$D$502),('Resultados Pruebas'!AA$4:AA$502)*('Resultados Pruebas'!$C$4:$C$502=$C34))=0,"",SUMPRODUCT(('Resultados Pruebas'!$D$4:$D$502),('Resultados Pruebas'!AA$4:AA$502)*('Resultados Pruebas'!$C$4:$C$502=$C34))/10)</f>
        <v/>
      </c>
      <c r="Z34" s="50" t="str" cm="1">
        <f t="array" ref="Z34">IF(SUMPRODUCT(('Resultados Pruebas'!$D$4:$D$502),('Resultados Pruebas'!AB$4:AB$502)*('Resultados Pruebas'!$C$4:$C$502=$C34))=0,"",SUMPRODUCT(('Resultados Pruebas'!$D$4:$D$502),('Resultados Pruebas'!AB$4:AB$502)*('Resultados Pruebas'!$C$4:$C$502=$C34))/10)</f>
        <v/>
      </c>
      <c r="AA34" s="50" t="str" cm="1">
        <f t="array" ref="AA34">IF(SUMPRODUCT(('Resultados Pruebas'!$D$4:$D$502),('Resultados Pruebas'!AC$4:AC$502)*('Resultados Pruebas'!$C$4:$C$502=$C34))=0,"",SUMPRODUCT(('Resultados Pruebas'!$D$4:$D$502),('Resultados Pruebas'!AC$4:AC$502)*('Resultados Pruebas'!$C$4:$C$502=$C34))/10)</f>
        <v/>
      </c>
      <c r="AB34" s="50" t="str" cm="1">
        <f t="array" ref="AB34">IF(SUMPRODUCT(('Resultados Pruebas'!$D$4:$D$502),('Resultados Pruebas'!AD$4:AD$502)*('Resultados Pruebas'!$C$4:$C$502=$C34))=0,"",SUMPRODUCT(('Resultados Pruebas'!$D$4:$D$502),('Resultados Pruebas'!AD$4:AD$502)*('Resultados Pruebas'!$C$4:$C$502=$C34))/10)</f>
        <v/>
      </c>
      <c r="AC34" s="50" t="str" cm="1">
        <f t="array" ref="AC34">IF(SUMPRODUCT(('Resultados Pruebas'!$D$4:$D$502),('Resultados Pruebas'!AE$4:AE$502)*('Resultados Pruebas'!$C$4:$C$502=$C34))=0,"",SUMPRODUCT(('Resultados Pruebas'!$D$4:$D$502),('Resultados Pruebas'!AE$4:AE$502)*('Resultados Pruebas'!$C$4:$C$502=$C34))/10)</f>
        <v/>
      </c>
      <c r="AD34" s="50" t="str" cm="1">
        <f t="array" ref="AD34">IF(SUMPRODUCT(('Resultados Pruebas'!$D$4:$D$502),('Resultados Pruebas'!AF$4:AF$502)*('Resultados Pruebas'!$C$4:$C$502=$C34))=0,"",SUMPRODUCT(('Resultados Pruebas'!$D$4:$D$502),('Resultados Pruebas'!AF$4:AF$502)*('Resultados Pruebas'!$C$4:$C$502=$C34))/10)</f>
        <v/>
      </c>
      <c r="AE34" s="50" t="str" cm="1">
        <f t="array" ref="AE34">IF(SUMPRODUCT(('Resultados Pruebas'!$D$4:$D$502),('Resultados Pruebas'!AG$4:AG$502)*('Resultados Pruebas'!$C$4:$C$502=$C34))=0,"",SUMPRODUCT(('Resultados Pruebas'!$D$4:$D$502),('Resultados Pruebas'!AG$4:AG$502)*('Resultados Pruebas'!$C$4:$C$502=$C34))/10)</f>
        <v/>
      </c>
      <c r="AF34" s="50" t="str" cm="1">
        <f t="array" ref="AF34">IF(SUMPRODUCT(('Resultados Pruebas'!$D$4:$D$502),('Resultados Pruebas'!AH$4:AH$502)*('Resultados Pruebas'!$C$4:$C$502=$C34))=0,"",SUMPRODUCT(('Resultados Pruebas'!$D$4:$D$502),('Resultados Pruebas'!AH$4:AH$502)*('Resultados Pruebas'!$C$4:$C$502=$C34))/10)</f>
        <v/>
      </c>
      <c r="AG34" s="50" t="str" cm="1">
        <f t="array" ref="AG34">IF(SUMPRODUCT(('Resultados Pruebas'!$D$4:$D$502),('Resultados Pruebas'!AI$4:AI$502)*('Resultados Pruebas'!$C$4:$C$502=$C34))=0,"",SUMPRODUCT(('Resultados Pruebas'!$D$4:$D$502),('Resultados Pruebas'!AI$4:AI$502)*('Resultados Pruebas'!$C$4:$C$502=$C34))/10)</f>
        <v/>
      </c>
      <c r="AH34" s="50" t="str" cm="1">
        <f t="array" ref="AH34">IF(SUMPRODUCT(('Resultados Pruebas'!$D$4:$D$502),('Resultados Pruebas'!AJ$4:AJ$502)*('Resultados Pruebas'!$C$4:$C$502=$C34))=0,"",SUMPRODUCT(('Resultados Pruebas'!$D$4:$D$502),('Resultados Pruebas'!AJ$4:AJ$502)*('Resultados Pruebas'!$C$4:$C$502=$C34))/10)</f>
        <v/>
      </c>
      <c r="AI34" s="50" t="str" cm="1">
        <f t="array" ref="AI34">IF(SUMPRODUCT(('Resultados Pruebas'!$D$4:$D$502),('Resultados Pruebas'!AK$4:AK$502)*('Resultados Pruebas'!$C$4:$C$502=$C34))=0,"",SUMPRODUCT(('Resultados Pruebas'!$D$4:$D$502),('Resultados Pruebas'!AK$4:AK$502)*('Resultados Pruebas'!$C$4:$C$502=$C34))/10)</f>
        <v/>
      </c>
      <c r="AJ34" s="50" t="str" cm="1">
        <f t="array" ref="AJ34">IF(SUMPRODUCT(('Resultados Pruebas'!$D$4:$D$502),('Resultados Pruebas'!AL$4:AL$502)*('Resultados Pruebas'!$C$4:$C$502=$C34))=0,"",SUMPRODUCT(('Resultados Pruebas'!$D$4:$D$502),('Resultados Pruebas'!AL$4:AL$502)*('Resultados Pruebas'!$C$4:$C$502=$C34))/10)</f>
        <v/>
      </c>
      <c r="AK34" s="50" t="str" cm="1">
        <f t="array" ref="AK34">IF(SUMPRODUCT(('Resultados Pruebas'!$D$4:$D$502),('Resultados Pruebas'!AM$4:AM$502)*('Resultados Pruebas'!$C$4:$C$502=$C34))=0,"",SUMPRODUCT(('Resultados Pruebas'!$D$4:$D$502),('Resultados Pruebas'!AM$4:AM$502)*('Resultados Pruebas'!$C$4:$C$502=$C34))/10)</f>
        <v/>
      </c>
      <c r="AL34" s="50" t="str" cm="1">
        <f t="array" ref="AL34">IF(SUMPRODUCT(('Resultados Pruebas'!$D$4:$D$502),('Resultados Pruebas'!AN$4:AN$502)*('Resultados Pruebas'!$C$4:$C$502=$C34))=0,"",SUMPRODUCT(('Resultados Pruebas'!$D$4:$D$502),('Resultados Pruebas'!AN$4:AN$502)*('Resultados Pruebas'!$C$4:$C$502=$C34))/10)</f>
        <v/>
      </c>
      <c r="AM34" s="50" t="str" cm="1">
        <f t="array" ref="AM34">IF(SUMPRODUCT(('Resultados Pruebas'!$D$4:$D$502),('Resultados Pruebas'!AO$4:AO$502)*('Resultados Pruebas'!$C$4:$C$502=$C34))=0,"",SUMPRODUCT(('Resultados Pruebas'!$D$4:$D$502),('Resultados Pruebas'!AO$4:AO$502)*('Resultados Pruebas'!$C$4:$C$502=$C34))/10)</f>
        <v/>
      </c>
      <c r="AN34" s="50" t="str" cm="1">
        <f t="array" ref="AN34">IF(SUMPRODUCT(('Resultados Pruebas'!$D$4:$D$502),('Resultados Pruebas'!AP$4:AP$502)*('Resultados Pruebas'!$C$4:$C$502=$C34))=0,"",SUMPRODUCT(('Resultados Pruebas'!$D$4:$D$502),('Resultados Pruebas'!AP$4:AP$502)*('Resultados Pruebas'!$C$4:$C$502=$C34))/10)</f>
        <v/>
      </c>
      <c r="AO34" s="50" t="str" cm="1">
        <f t="array" ref="AO34">IF(SUMPRODUCT(('Resultados Pruebas'!$D$4:$D$502),('Resultados Pruebas'!AQ$4:AQ$502)*('Resultados Pruebas'!$C$4:$C$502=$C34))=0,"",SUMPRODUCT(('Resultados Pruebas'!$D$4:$D$502),('Resultados Pruebas'!AQ$4:AQ$502)*('Resultados Pruebas'!$C$4:$C$502=$C34))/10)</f>
        <v/>
      </c>
      <c r="AP34" s="50" t="str" cm="1">
        <f t="array" ref="AP34">IF(SUMPRODUCT(('Resultados Pruebas'!$D$4:$D$502),('Resultados Pruebas'!AR$4:AR$502)*('Resultados Pruebas'!$C$4:$C$502=$C34))=0,"",SUMPRODUCT(('Resultados Pruebas'!$D$4:$D$502),('Resultados Pruebas'!AR$4:AR$502)*('Resultados Pruebas'!$C$4:$C$502=$C34))/10)</f>
        <v/>
      </c>
      <c r="AQ34" s="50" t="str" cm="1">
        <f t="array" ref="AQ34">IF(SUMPRODUCT(('Resultados Pruebas'!$D$4:$D$502),('Resultados Pruebas'!AS$4:AS$502)*('Resultados Pruebas'!$C$4:$C$502=$C34))=0,"",SUMPRODUCT(('Resultados Pruebas'!$D$4:$D$502),('Resultados Pruebas'!AS$4:AS$502)*('Resultados Pruebas'!$C$4:$C$502=$C34))/10)</f>
        <v/>
      </c>
      <c r="AR34" s="50" t="str" cm="1">
        <f t="array" ref="AR34">IF(SUMPRODUCT(('Resultados Pruebas'!$D$4:$D$502),('Resultados Pruebas'!AT$4:AT$502)*('Resultados Pruebas'!$C$4:$C$502=$C34))=0,"",SUMPRODUCT(('Resultados Pruebas'!$D$4:$D$502),('Resultados Pruebas'!AT$4:AT$502)*('Resultados Pruebas'!$C$4:$C$502=$C34))/10)</f>
        <v/>
      </c>
      <c r="AS34" s="50" t="str" cm="1">
        <f t="array" ref="AS34">IF(SUMPRODUCT(('Resultados Pruebas'!$D$4:$D$502),('Resultados Pruebas'!AU$4:AU$502)*('Resultados Pruebas'!$C$4:$C$502=$C34))=0,"",SUMPRODUCT(('Resultados Pruebas'!$D$4:$D$502),('Resultados Pruebas'!AU$4:AU$502)*('Resultados Pruebas'!$C$4:$C$502=$C34))/10)</f>
        <v/>
      </c>
      <c r="AT34" s="50" t="str" cm="1">
        <f t="array" ref="AT34">IF(SUMPRODUCT(('Resultados Pruebas'!$D$4:$D$502),('Resultados Pruebas'!AV$4:AV$502)*('Resultados Pruebas'!$C$4:$C$502=$C34))=0,"",SUMPRODUCT(('Resultados Pruebas'!$D$4:$D$502),('Resultados Pruebas'!AV$4:AV$502)*('Resultados Pruebas'!$C$4:$C$502=$C34))/10)</f>
        <v/>
      </c>
      <c r="AU34" s="50" t="str" cm="1">
        <f t="array" ref="AU34">IF(SUMPRODUCT(('Resultados Pruebas'!$D$4:$D$502),('Resultados Pruebas'!AW$4:AW$502)*('Resultados Pruebas'!$C$4:$C$502=$C34))=0,"",SUMPRODUCT(('Resultados Pruebas'!$D$4:$D$502),('Resultados Pruebas'!AW$4:AW$502)*('Resultados Pruebas'!$C$4:$C$502=$C34))/10)</f>
        <v/>
      </c>
      <c r="AV34" s="50" t="str" cm="1">
        <f t="array" ref="AV34">IF(SUMPRODUCT(('Resultados Pruebas'!$D$4:$D$502),('Resultados Pruebas'!AX$4:AX$502)*('Resultados Pruebas'!$C$4:$C$502=$C34))=0,"",SUMPRODUCT(('Resultados Pruebas'!$D$4:$D$502),('Resultados Pruebas'!AX$4:AX$502)*('Resultados Pruebas'!$C$4:$C$502=$C34))/10)</f>
        <v/>
      </c>
      <c r="AW34" s="50" t="str" cm="1">
        <f t="array" ref="AW34">IF(SUMPRODUCT(('Resultados Pruebas'!$D$4:$D$502),('Resultados Pruebas'!AY$4:AY$502)*('Resultados Pruebas'!$C$4:$C$502=$C34))=0,"",SUMPRODUCT(('Resultados Pruebas'!$D$4:$D$502),('Resultados Pruebas'!AY$4:AY$502)*('Resultados Pruebas'!$C$4:$C$502=$C34))/10)</f>
        <v/>
      </c>
      <c r="AX34" s="50" t="str" cm="1">
        <f t="array" ref="AX34">IF(SUMPRODUCT(('Resultados Pruebas'!$D$4:$D$502),('Resultados Pruebas'!AZ$4:AZ$502)*('Resultados Pruebas'!$C$4:$C$502=$C34))=0,"",SUMPRODUCT(('Resultados Pruebas'!$D$4:$D$502),('Resultados Pruebas'!AZ$4:AZ$502)*('Resultados Pruebas'!$C$4:$C$502=$C34))/10)</f>
        <v/>
      </c>
      <c r="AY34" s="50" t="str" cm="1">
        <f t="array" ref="AY34">IF(SUMPRODUCT(('Resultados Pruebas'!$D$4:$D$502),('Resultados Pruebas'!BA$4:BA$502)*('Resultados Pruebas'!$C$4:$C$502=$C34))=0,"",SUMPRODUCT(('Resultados Pruebas'!$D$4:$D$502),('Resultados Pruebas'!BA$4:BA$502)*('Resultados Pruebas'!$C$4:$C$502=$C34))/10)</f>
        <v/>
      </c>
      <c r="AZ34" s="50" t="str" cm="1">
        <f t="array" ref="AZ34">IF(SUMPRODUCT(('Resultados Pruebas'!$D$4:$D$502),('Resultados Pruebas'!BB$4:BB$502)*('Resultados Pruebas'!$C$4:$C$502=$C34))=0,"",SUMPRODUCT(('Resultados Pruebas'!$D$4:$D$502),('Resultados Pruebas'!BB$4:BB$502)*('Resultados Pruebas'!$C$4:$C$502=$C34))/10)</f>
        <v/>
      </c>
      <c r="BA34" s="50" t="str" cm="1">
        <f t="array" ref="BA34">IF(SUMPRODUCT(('Resultados Pruebas'!$D$4:$D$502),('Resultados Pruebas'!BC$4:BC$502)*('Resultados Pruebas'!$C$4:$C$502=$C34))=0,"",SUMPRODUCT(('Resultados Pruebas'!$D$4:$D$502),('Resultados Pruebas'!BC$4:BC$502)*('Resultados Pruebas'!$C$4:$C$502=$C34))/10)</f>
        <v/>
      </c>
    </row>
    <row r="35" spans="2:53" hidden="1" outlineLevel="1" x14ac:dyDescent="0.25">
      <c r="B35" s="29">
        <v>3</v>
      </c>
      <c r="C35" s="7" t="s">
        <v>19</v>
      </c>
      <c r="D35" s="50" t="str" cm="1">
        <f t="array" ref="D35">IF(SUMPRODUCT(('Resultados Pruebas'!$D$4:$D$502),('Resultados Pruebas'!F$4:F$502)*('Resultados Pruebas'!$C$4:$C$502=$C35))=0,"",SUMPRODUCT(('Resultados Pruebas'!$D$4:$D$502),('Resultados Pruebas'!F$4:F$502)*('Resultados Pruebas'!$C$4:$C$502=$C35))/10)</f>
        <v/>
      </c>
      <c r="E35" s="50" t="str" cm="1">
        <f t="array" ref="E35">IF(SUMPRODUCT(('Resultados Pruebas'!$D$4:$D$502),('Resultados Pruebas'!G$4:G$502)*('Resultados Pruebas'!$C$4:$C$502=$C35))=0,"",SUMPRODUCT(('Resultados Pruebas'!$D$4:$D$502),('Resultados Pruebas'!G$4:G$502)*('Resultados Pruebas'!$C$4:$C$502=$C35))/10)</f>
        <v/>
      </c>
      <c r="F35" s="50" t="str" cm="1">
        <f t="array" ref="F35">IF(SUMPRODUCT(('Resultados Pruebas'!$D$4:$D$502),('Resultados Pruebas'!H$4:H$502)*('Resultados Pruebas'!$C$4:$C$502=$C35))=0,"",SUMPRODUCT(('Resultados Pruebas'!$D$4:$D$502),('Resultados Pruebas'!H$4:H$502)*('Resultados Pruebas'!$C$4:$C$502=$C35))/10)</f>
        <v/>
      </c>
      <c r="G35" s="50" t="str" cm="1">
        <f t="array" ref="G35">IF(SUMPRODUCT(('Resultados Pruebas'!$D$4:$D$502),('Resultados Pruebas'!I$4:I$502)*('Resultados Pruebas'!$C$4:$C$502=$C35))=0,"",SUMPRODUCT(('Resultados Pruebas'!$D$4:$D$502),('Resultados Pruebas'!I$4:I$502)*('Resultados Pruebas'!$C$4:$C$502=$C35))/10)</f>
        <v/>
      </c>
      <c r="H35" s="50" t="str" cm="1">
        <f t="array" ref="H35">IF(SUMPRODUCT(('Resultados Pruebas'!$D$4:$D$502),('Resultados Pruebas'!J$4:J$502)*('Resultados Pruebas'!$C$4:$C$502=$C35))=0,"",SUMPRODUCT(('Resultados Pruebas'!$D$4:$D$502),('Resultados Pruebas'!J$4:J$502)*('Resultados Pruebas'!$C$4:$C$502=$C35))/10)</f>
        <v/>
      </c>
      <c r="I35" s="50" t="str" cm="1">
        <f t="array" ref="I35">IF(SUMPRODUCT(('Resultados Pruebas'!$D$4:$D$502),('Resultados Pruebas'!K$4:K$502)*('Resultados Pruebas'!$C$4:$C$502=$C35))=0,"",SUMPRODUCT(('Resultados Pruebas'!$D$4:$D$502),('Resultados Pruebas'!K$4:K$502)*('Resultados Pruebas'!$C$4:$C$502=$C35))/10)</f>
        <v/>
      </c>
      <c r="J35" s="50" t="str" cm="1">
        <f t="array" ref="J35">IF(SUMPRODUCT(('Resultados Pruebas'!$D$4:$D$502),('Resultados Pruebas'!L$4:L$502)*('Resultados Pruebas'!$C$4:$C$502=$C35))=0,"",SUMPRODUCT(('Resultados Pruebas'!$D$4:$D$502),('Resultados Pruebas'!L$4:L$502)*('Resultados Pruebas'!$C$4:$C$502=$C35))/10)</f>
        <v/>
      </c>
      <c r="K35" s="50" t="str" cm="1">
        <f t="array" ref="K35">IF(SUMPRODUCT(('Resultados Pruebas'!$D$4:$D$502),('Resultados Pruebas'!M$4:M$502)*('Resultados Pruebas'!$C$4:$C$502=$C35))=0,"",SUMPRODUCT(('Resultados Pruebas'!$D$4:$D$502),('Resultados Pruebas'!M$4:M$502)*('Resultados Pruebas'!$C$4:$C$502=$C35))/10)</f>
        <v/>
      </c>
      <c r="L35" s="50" t="str" cm="1">
        <f t="array" ref="L35">IF(SUMPRODUCT(('Resultados Pruebas'!$D$4:$D$502),('Resultados Pruebas'!N$4:N$502)*('Resultados Pruebas'!$C$4:$C$502=$C35))=0,"",SUMPRODUCT(('Resultados Pruebas'!$D$4:$D$502),('Resultados Pruebas'!N$4:N$502)*('Resultados Pruebas'!$C$4:$C$502=$C35))/10)</f>
        <v/>
      </c>
      <c r="M35" s="50" t="str" cm="1">
        <f t="array" ref="M35">IF(SUMPRODUCT(('Resultados Pruebas'!$D$4:$D$502),('Resultados Pruebas'!O$4:O$502)*('Resultados Pruebas'!$C$4:$C$502=$C35))=0,"",SUMPRODUCT(('Resultados Pruebas'!$D$4:$D$502),('Resultados Pruebas'!O$4:O$502)*('Resultados Pruebas'!$C$4:$C$502=$C35))/10)</f>
        <v/>
      </c>
      <c r="N35" s="50" t="str" cm="1">
        <f t="array" ref="N35">IF(SUMPRODUCT(('Resultados Pruebas'!$D$4:$D$502),('Resultados Pruebas'!P$4:P$502)*('Resultados Pruebas'!$C$4:$C$502=$C35))=0,"",SUMPRODUCT(('Resultados Pruebas'!$D$4:$D$502),('Resultados Pruebas'!P$4:P$502)*('Resultados Pruebas'!$C$4:$C$502=$C35))/10)</f>
        <v/>
      </c>
      <c r="O35" s="50" t="str" cm="1">
        <f t="array" ref="O35">IF(SUMPRODUCT(('Resultados Pruebas'!$D$4:$D$502),('Resultados Pruebas'!Q$4:Q$502)*('Resultados Pruebas'!$C$4:$C$502=$C35))=0,"",SUMPRODUCT(('Resultados Pruebas'!$D$4:$D$502),('Resultados Pruebas'!Q$4:Q$502)*('Resultados Pruebas'!$C$4:$C$502=$C35))/10)</f>
        <v/>
      </c>
      <c r="P35" s="50" t="str" cm="1">
        <f t="array" ref="P35">IF(SUMPRODUCT(('Resultados Pruebas'!$D$4:$D$502),('Resultados Pruebas'!R$4:R$502)*('Resultados Pruebas'!$C$4:$C$502=$C35))=0,"",SUMPRODUCT(('Resultados Pruebas'!$D$4:$D$502),('Resultados Pruebas'!R$4:R$502)*('Resultados Pruebas'!$C$4:$C$502=$C35))/10)</f>
        <v/>
      </c>
      <c r="Q35" s="50" t="str" cm="1">
        <f t="array" ref="Q35">IF(SUMPRODUCT(('Resultados Pruebas'!$D$4:$D$502),('Resultados Pruebas'!S$4:S$502)*('Resultados Pruebas'!$C$4:$C$502=$C35))=0,"",SUMPRODUCT(('Resultados Pruebas'!$D$4:$D$502),('Resultados Pruebas'!S$4:S$502)*('Resultados Pruebas'!$C$4:$C$502=$C35))/10)</f>
        <v/>
      </c>
      <c r="R35" s="50" t="str" cm="1">
        <f t="array" ref="R35">IF(SUMPRODUCT(('Resultados Pruebas'!$D$4:$D$502),('Resultados Pruebas'!T$4:T$502)*('Resultados Pruebas'!$C$4:$C$502=$C35))=0,"",SUMPRODUCT(('Resultados Pruebas'!$D$4:$D$502),('Resultados Pruebas'!T$4:T$502)*('Resultados Pruebas'!$C$4:$C$502=$C35))/10)</f>
        <v/>
      </c>
      <c r="S35" s="50" t="str" cm="1">
        <f t="array" ref="S35">IF(SUMPRODUCT(('Resultados Pruebas'!$D$4:$D$502),('Resultados Pruebas'!U$4:U$502)*('Resultados Pruebas'!$C$4:$C$502=$C35))=0,"",SUMPRODUCT(('Resultados Pruebas'!$D$4:$D$502),('Resultados Pruebas'!U$4:U$502)*('Resultados Pruebas'!$C$4:$C$502=$C35))/10)</f>
        <v/>
      </c>
      <c r="T35" s="50" t="str" cm="1">
        <f t="array" ref="T35">IF(SUMPRODUCT(('Resultados Pruebas'!$D$4:$D$502),('Resultados Pruebas'!V$4:V$502)*('Resultados Pruebas'!$C$4:$C$502=$C35))=0,"",SUMPRODUCT(('Resultados Pruebas'!$D$4:$D$502),('Resultados Pruebas'!V$4:V$502)*('Resultados Pruebas'!$C$4:$C$502=$C35))/10)</f>
        <v/>
      </c>
      <c r="U35" s="50" t="str" cm="1">
        <f t="array" ref="U35">IF(SUMPRODUCT(('Resultados Pruebas'!$D$4:$D$502),('Resultados Pruebas'!W$4:W$502)*('Resultados Pruebas'!$C$4:$C$502=$C35))=0,"",SUMPRODUCT(('Resultados Pruebas'!$D$4:$D$502),('Resultados Pruebas'!W$4:W$502)*('Resultados Pruebas'!$C$4:$C$502=$C35))/10)</f>
        <v/>
      </c>
      <c r="V35" s="50" t="str" cm="1">
        <f t="array" ref="V35">IF(SUMPRODUCT(('Resultados Pruebas'!$D$4:$D$502),('Resultados Pruebas'!X$4:X$502)*('Resultados Pruebas'!$C$4:$C$502=$C35))=0,"",SUMPRODUCT(('Resultados Pruebas'!$D$4:$D$502),('Resultados Pruebas'!X$4:X$502)*('Resultados Pruebas'!$C$4:$C$502=$C35))/10)</f>
        <v/>
      </c>
      <c r="W35" s="50" t="str" cm="1">
        <f t="array" ref="W35">IF(SUMPRODUCT(('Resultados Pruebas'!$D$4:$D$502),('Resultados Pruebas'!Y$4:Y$502)*('Resultados Pruebas'!$C$4:$C$502=$C35))=0,"",SUMPRODUCT(('Resultados Pruebas'!$D$4:$D$502),('Resultados Pruebas'!Y$4:Y$502)*('Resultados Pruebas'!$C$4:$C$502=$C35))/10)</f>
        <v/>
      </c>
      <c r="X35" s="50" t="str" cm="1">
        <f t="array" ref="X35">IF(SUMPRODUCT(('Resultados Pruebas'!$D$4:$D$502),('Resultados Pruebas'!Z$4:Z$502)*('Resultados Pruebas'!$C$4:$C$502=$C35))=0,"",SUMPRODUCT(('Resultados Pruebas'!$D$4:$D$502),('Resultados Pruebas'!Z$4:Z$502)*('Resultados Pruebas'!$C$4:$C$502=$C35))/10)</f>
        <v/>
      </c>
      <c r="Y35" s="50" t="str" cm="1">
        <f t="array" ref="Y35">IF(SUMPRODUCT(('Resultados Pruebas'!$D$4:$D$502),('Resultados Pruebas'!AA$4:AA$502)*('Resultados Pruebas'!$C$4:$C$502=$C35))=0,"",SUMPRODUCT(('Resultados Pruebas'!$D$4:$D$502),('Resultados Pruebas'!AA$4:AA$502)*('Resultados Pruebas'!$C$4:$C$502=$C35))/10)</f>
        <v/>
      </c>
      <c r="Z35" s="50" t="str" cm="1">
        <f t="array" ref="Z35">IF(SUMPRODUCT(('Resultados Pruebas'!$D$4:$D$502),('Resultados Pruebas'!AB$4:AB$502)*('Resultados Pruebas'!$C$4:$C$502=$C35))=0,"",SUMPRODUCT(('Resultados Pruebas'!$D$4:$D$502),('Resultados Pruebas'!AB$4:AB$502)*('Resultados Pruebas'!$C$4:$C$502=$C35))/10)</f>
        <v/>
      </c>
      <c r="AA35" s="50" t="str" cm="1">
        <f t="array" ref="AA35">IF(SUMPRODUCT(('Resultados Pruebas'!$D$4:$D$502),('Resultados Pruebas'!AC$4:AC$502)*('Resultados Pruebas'!$C$4:$C$502=$C35))=0,"",SUMPRODUCT(('Resultados Pruebas'!$D$4:$D$502),('Resultados Pruebas'!AC$4:AC$502)*('Resultados Pruebas'!$C$4:$C$502=$C35))/10)</f>
        <v/>
      </c>
      <c r="AB35" s="50" t="str" cm="1">
        <f t="array" ref="AB35">IF(SUMPRODUCT(('Resultados Pruebas'!$D$4:$D$502),('Resultados Pruebas'!AD$4:AD$502)*('Resultados Pruebas'!$C$4:$C$502=$C35))=0,"",SUMPRODUCT(('Resultados Pruebas'!$D$4:$D$502),('Resultados Pruebas'!AD$4:AD$502)*('Resultados Pruebas'!$C$4:$C$502=$C35))/10)</f>
        <v/>
      </c>
      <c r="AC35" s="50" t="str" cm="1">
        <f t="array" ref="AC35">IF(SUMPRODUCT(('Resultados Pruebas'!$D$4:$D$502),('Resultados Pruebas'!AE$4:AE$502)*('Resultados Pruebas'!$C$4:$C$502=$C35))=0,"",SUMPRODUCT(('Resultados Pruebas'!$D$4:$D$502),('Resultados Pruebas'!AE$4:AE$502)*('Resultados Pruebas'!$C$4:$C$502=$C35))/10)</f>
        <v/>
      </c>
      <c r="AD35" s="50" t="str" cm="1">
        <f t="array" ref="AD35">IF(SUMPRODUCT(('Resultados Pruebas'!$D$4:$D$502),('Resultados Pruebas'!AF$4:AF$502)*('Resultados Pruebas'!$C$4:$C$502=$C35))=0,"",SUMPRODUCT(('Resultados Pruebas'!$D$4:$D$502),('Resultados Pruebas'!AF$4:AF$502)*('Resultados Pruebas'!$C$4:$C$502=$C35))/10)</f>
        <v/>
      </c>
      <c r="AE35" s="50" t="str" cm="1">
        <f t="array" ref="AE35">IF(SUMPRODUCT(('Resultados Pruebas'!$D$4:$D$502),('Resultados Pruebas'!AG$4:AG$502)*('Resultados Pruebas'!$C$4:$C$502=$C35))=0,"",SUMPRODUCT(('Resultados Pruebas'!$D$4:$D$502),('Resultados Pruebas'!AG$4:AG$502)*('Resultados Pruebas'!$C$4:$C$502=$C35))/10)</f>
        <v/>
      </c>
      <c r="AF35" s="50" t="str" cm="1">
        <f t="array" ref="AF35">IF(SUMPRODUCT(('Resultados Pruebas'!$D$4:$D$502),('Resultados Pruebas'!AH$4:AH$502)*('Resultados Pruebas'!$C$4:$C$502=$C35))=0,"",SUMPRODUCT(('Resultados Pruebas'!$D$4:$D$502),('Resultados Pruebas'!AH$4:AH$502)*('Resultados Pruebas'!$C$4:$C$502=$C35))/10)</f>
        <v/>
      </c>
      <c r="AG35" s="50" t="str" cm="1">
        <f t="array" ref="AG35">IF(SUMPRODUCT(('Resultados Pruebas'!$D$4:$D$502),('Resultados Pruebas'!AI$4:AI$502)*('Resultados Pruebas'!$C$4:$C$502=$C35))=0,"",SUMPRODUCT(('Resultados Pruebas'!$D$4:$D$502),('Resultados Pruebas'!AI$4:AI$502)*('Resultados Pruebas'!$C$4:$C$502=$C35))/10)</f>
        <v/>
      </c>
      <c r="AH35" s="50" t="str" cm="1">
        <f t="array" ref="AH35">IF(SUMPRODUCT(('Resultados Pruebas'!$D$4:$D$502),('Resultados Pruebas'!AJ$4:AJ$502)*('Resultados Pruebas'!$C$4:$C$502=$C35))=0,"",SUMPRODUCT(('Resultados Pruebas'!$D$4:$D$502),('Resultados Pruebas'!AJ$4:AJ$502)*('Resultados Pruebas'!$C$4:$C$502=$C35))/10)</f>
        <v/>
      </c>
      <c r="AI35" s="50" t="str" cm="1">
        <f t="array" ref="AI35">IF(SUMPRODUCT(('Resultados Pruebas'!$D$4:$D$502),('Resultados Pruebas'!AK$4:AK$502)*('Resultados Pruebas'!$C$4:$C$502=$C35))=0,"",SUMPRODUCT(('Resultados Pruebas'!$D$4:$D$502),('Resultados Pruebas'!AK$4:AK$502)*('Resultados Pruebas'!$C$4:$C$502=$C35))/10)</f>
        <v/>
      </c>
      <c r="AJ35" s="50" t="str" cm="1">
        <f t="array" ref="AJ35">IF(SUMPRODUCT(('Resultados Pruebas'!$D$4:$D$502),('Resultados Pruebas'!AL$4:AL$502)*('Resultados Pruebas'!$C$4:$C$502=$C35))=0,"",SUMPRODUCT(('Resultados Pruebas'!$D$4:$D$502),('Resultados Pruebas'!AL$4:AL$502)*('Resultados Pruebas'!$C$4:$C$502=$C35))/10)</f>
        <v/>
      </c>
      <c r="AK35" s="50" t="str" cm="1">
        <f t="array" ref="AK35">IF(SUMPRODUCT(('Resultados Pruebas'!$D$4:$D$502),('Resultados Pruebas'!AM$4:AM$502)*('Resultados Pruebas'!$C$4:$C$502=$C35))=0,"",SUMPRODUCT(('Resultados Pruebas'!$D$4:$D$502),('Resultados Pruebas'!AM$4:AM$502)*('Resultados Pruebas'!$C$4:$C$502=$C35))/10)</f>
        <v/>
      </c>
      <c r="AL35" s="50" t="str" cm="1">
        <f t="array" ref="AL35">IF(SUMPRODUCT(('Resultados Pruebas'!$D$4:$D$502),('Resultados Pruebas'!AN$4:AN$502)*('Resultados Pruebas'!$C$4:$C$502=$C35))=0,"",SUMPRODUCT(('Resultados Pruebas'!$D$4:$D$502),('Resultados Pruebas'!AN$4:AN$502)*('Resultados Pruebas'!$C$4:$C$502=$C35))/10)</f>
        <v/>
      </c>
      <c r="AM35" s="50" t="str" cm="1">
        <f t="array" ref="AM35">IF(SUMPRODUCT(('Resultados Pruebas'!$D$4:$D$502),('Resultados Pruebas'!AO$4:AO$502)*('Resultados Pruebas'!$C$4:$C$502=$C35))=0,"",SUMPRODUCT(('Resultados Pruebas'!$D$4:$D$502),('Resultados Pruebas'!AO$4:AO$502)*('Resultados Pruebas'!$C$4:$C$502=$C35))/10)</f>
        <v/>
      </c>
      <c r="AN35" s="50" t="str" cm="1">
        <f t="array" ref="AN35">IF(SUMPRODUCT(('Resultados Pruebas'!$D$4:$D$502),('Resultados Pruebas'!AP$4:AP$502)*('Resultados Pruebas'!$C$4:$C$502=$C35))=0,"",SUMPRODUCT(('Resultados Pruebas'!$D$4:$D$502),('Resultados Pruebas'!AP$4:AP$502)*('Resultados Pruebas'!$C$4:$C$502=$C35))/10)</f>
        <v/>
      </c>
      <c r="AO35" s="50" t="str" cm="1">
        <f t="array" ref="AO35">IF(SUMPRODUCT(('Resultados Pruebas'!$D$4:$D$502),('Resultados Pruebas'!AQ$4:AQ$502)*('Resultados Pruebas'!$C$4:$C$502=$C35))=0,"",SUMPRODUCT(('Resultados Pruebas'!$D$4:$D$502),('Resultados Pruebas'!AQ$4:AQ$502)*('Resultados Pruebas'!$C$4:$C$502=$C35))/10)</f>
        <v/>
      </c>
      <c r="AP35" s="50" t="str" cm="1">
        <f t="array" ref="AP35">IF(SUMPRODUCT(('Resultados Pruebas'!$D$4:$D$502),('Resultados Pruebas'!AR$4:AR$502)*('Resultados Pruebas'!$C$4:$C$502=$C35))=0,"",SUMPRODUCT(('Resultados Pruebas'!$D$4:$D$502),('Resultados Pruebas'!AR$4:AR$502)*('Resultados Pruebas'!$C$4:$C$502=$C35))/10)</f>
        <v/>
      </c>
      <c r="AQ35" s="50" t="str" cm="1">
        <f t="array" ref="AQ35">IF(SUMPRODUCT(('Resultados Pruebas'!$D$4:$D$502),('Resultados Pruebas'!AS$4:AS$502)*('Resultados Pruebas'!$C$4:$C$502=$C35))=0,"",SUMPRODUCT(('Resultados Pruebas'!$D$4:$D$502),('Resultados Pruebas'!AS$4:AS$502)*('Resultados Pruebas'!$C$4:$C$502=$C35))/10)</f>
        <v/>
      </c>
      <c r="AR35" s="50" t="str" cm="1">
        <f t="array" ref="AR35">IF(SUMPRODUCT(('Resultados Pruebas'!$D$4:$D$502),('Resultados Pruebas'!AT$4:AT$502)*('Resultados Pruebas'!$C$4:$C$502=$C35))=0,"",SUMPRODUCT(('Resultados Pruebas'!$D$4:$D$502),('Resultados Pruebas'!AT$4:AT$502)*('Resultados Pruebas'!$C$4:$C$502=$C35))/10)</f>
        <v/>
      </c>
      <c r="AS35" s="50" t="str" cm="1">
        <f t="array" ref="AS35">IF(SUMPRODUCT(('Resultados Pruebas'!$D$4:$D$502),('Resultados Pruebas'!AU$4:AU$502)*('Resultados Pruebas'!$C$4:$C$502=$C35))=0,"",SUMPRODUCT(('Resultados Pruebas'!$D$4:$D$502),('Resultados Pruebas'!AU$4:AU$502)*('Resultados Pruebas'!$C$4:$C$502=$C35))/10)</f>
        <v/>
      </c>
      <c r="AT35" s="50" t="str" cm="1">
        <f t="array" ref="AT35">IF(SUMPRODUCT(('Resultados Pruebas'!$D$4:$D$502),('Resultados Pruebas'!AV$4:AV$502)*('Resultados Pruebas'!$C$4:$C$502=$C35))=0,"",SUMPRODUCT(('Resultados Pruebas'!$D$4:$D$502),('Resultados Pruebas'!AV$4:AV$502)*('Resultados Pruebas'!$C$4:$C$502=$C35))/10)</f>
        <v/>
      </c>
      <c r="AU35" s="50" t="str" cm="1">
        <f t="array" ref="AU35">IF(SUMPRODUCT(('Resultados Pruebas'!$D$4:$D$502),('Resultados Pruebas'!AW$4:AW$502)*('Resultados Pruebas'!$C$4:$C$502=$C35))=0,"",SUMPRODUCT(('Resultados Pruebas'!$D$4:$D$502),('Resultados Pruebas'!AW$4:AW$502)*('Resultados Pruebas'!$C$4:$C$502=$C35))/10)</f>
        <v/>
      </c>
      <c r="AV35" s="50" t="str" cm="1">
        <f t="array" ref="AV35">IF(SUMPRODUCT(('Resultados Pruebas'!$D$4:$D$502),('Resultados Pruebas'!AX$4:AX$502)*('Resultados Pruebas'!$C$4:$C$502=$C35))=0,"",SUMPRODUCT(('Resultados Pruebas'!$D$4:$D$502),('Resultados Pruebas'!AX$4:AX$502)*('Resultados Pruebas'!$C$4:$C$502=$C35))/10)</f>
        <v/>
      </c>
      <c r="AW35" s="50" t="str" cm="1">
        <f t="array" ref="AW35">IF(SUMPRODUCT(('Resultados Pruebas'!$D$4:$D$502),('Resultados Pruebas'!AY$4:AY$502)*('Resultados Pruebas'!$C$4:$C$502=$C35))=0,"",SUMPRODUCT(('Resultados Pruebas'!$D$4:$D$502),('Resultados Pruebas'!AY$4:AY$502)*('Resultados Pruebas'!$C$4:$C$502=$C35))/10)</f>
        <v/>
      </c>
      <c r="AX35" s="50" t="str" cm="1">
        <f t="array" ref="AX35">IF(SUMPRODUCT(('Resultados Pruebas'!$D$4:$D$502),('Resultados Pruebas'!AZ$4:AZ$502)*('Resultados Pruebas'!$C$4:$C$502=$C35))=0,"",SUMPRODUCT(('Resultados Pruebas'!$D$4:$D$502),('Resultados Pruebas'!AZ$4:AZ$502)*('Resultados Pruebas'!$C$4:$C$502=$C35))/10)</f>
        <v/>
      </c>
      <c r="AY35" s="50" t="str" cm="1">
        <f t="array" ref="AY35">IF(SUMPRODUCT(('Resultados Pruebas'!$D$4:$D$502),('Resultados Pruebas'!BA$4:BA$502)*('Resultados Pruebas'!$C$4:$C$502=$C35))=0,"",SUMPRODUCT(('Resultados Pruebas'!$D$4:$D$502),('Resultados Pruebas'!BA$4:BA$502)*('Resultados Pruebas'!$C$4:$C$502=$C35))/10)</f>
        <v/>
      </c>
      <c r="AZ35" s="50" t="str" cm="1">
        <f t="array" ref="AZ35">IF(SUMPRODUCT(('Resultados Pruebas'!$D$4:$D$502),('Resultados Pruebas'!BB$4:BB$502)*('Resultados Pruebas'!$C$4:$C$502=$C35))=0,"",SUMPRODUCT(('Resultados Pruebas'!$D$4:$D$502),('Resultados Pruebas'!BB$4:BB$502)*('Resultados Pruebas'!$C$4:$C$502=$C35))/10)</f>
        <v/>
      </c>
      <c r="BA35" s="50" t="str" cm="1">
        <f t="array" ref="BA35">IF(SUMPRODUCT(('Resultados Pruebas'!$D$4:$D$502),('Resultados Pruebas'!BC$4:BC$502)*('Resultados Pruebas'!$C$4:$C$502=$C35))=0,"",SUMPRODUCT(('Resultados Pruebas'!$D$4:$D$502),('Resultados Pruebas'!BC$4:BC$502)*('Resultados Pruebas'!$C$4:$C$502=$C35))/10)</f>
        <v/>
      </c>
    </row>
    <row r="36" spans="2:53" hidden="1" outlineLevel="1" x14ac:dyDescent="0.25">
      <c r="B36" s="29">
        <v>3</v>
      </c>
      <c r="C36" s="7" t="s">
        <v>20</v>
      </c>
      <c r="D36" s="50" t="str" cm="1">
        <f t="array" ref="D36">IF(SUMPRODUCT(('Resultados Pruebas'!$D$4:$D$502),('Resultados Pruebas'!F$4:F$502)*('Resultados Pruebas'!$C$4:$C$502=$C36))=0,"",SUMPRODUCT(('Resultados Pruebas'!$D$4:$D$502),('Resultados Pruebas'!F$4:F$502)*('Resultados Pruebas'!$C$4:$C$502=$C36))/10)</f>
        <v/>
      </c>
      <c r="E36" s="50" t="str" cm="1">
        <f t="array" ref="E36">IF(SUMPRODUCT(('Resultados Pruebas'!$D$4:$D$502),('Resultados Pruebas'!G$4:G$502)*('Resultados Pruebas'!$C$4:$C$502=$C36))=0,"",SUMPRODUCT(('Resultados Pruebas'!$D$4:$D$502),('Resultados Pruebas'!G$4:G$502)*('Resultados Pruebas'!$C$4:$C$502=$C36))/10)</f>
        <v/>
      </c>
      <c r="F36" s="50" t="str" cm="1">
        <f t="array" ref="F36">IF(SUMPRODUCT(('Resultados Pruebas'!$D$4:$D$502),('Resultados Pruebas'!H$4:H$502)*('Resultados Pruebas'!$C$4:$C$502=$C36))=0,"",SUMPRODUCT(('Resultados Pruebas'!$D$4:$D$502),('Resultados Pruebas'!H$4:H$502)*('Resultados Pruebas'!$C$4:$C$502=$C36))/10)</f>
        <v/>
      </c>
      <c r="G36" s="50" t="str" cm="1">
        <f t="array" ref="G36">IF(SUMPRODUCT(('Resultados Pruebas'!$D$4:$D$502),('Resultados Pruebas'!I$4:I$502)*('Resultados Pruebas'!$C$4:$C$502=$C36))=0,"",SUMPRODUCT(('Resultados Pruebas'!$D$4:$D$502),('Resultados Pruebas'!I$4:I$502)*('Resultados Pruebas'!$C$4:$C$502=$C36))/10)</f>
        <v/>
      </c>
      <c r="H36" s="50" t="str" cm="1">
        <f t="array" ref="H36">IF(SUMPRODUCT(('Resultados Pruebas'!$D$4:$D$502),('Resultados Pruebas'!J$4:J$502)*('Resultados Pruebas'!$C$4:$C$502=$C36))=0,"",SUMPRODUCT(('Resultados Pruebas'!$D$4:$D$502),('Resultados Pruebas'!J$4:J$502)*('Resultados Pruebas'!$C$4:$C$502=$C36))/10)</f>
        <v/>
      </c>
      <c r="I36" s="50" t="str" cm="1">
        <f t="array" ref="I36">IF(SUMPRODUCT(('Resultados Pruebas'!$D$4:$D$502),('Resultados Pruebas'!K$4:K$502)*('Resultados Pruebas'!$C$4:$C$502=$C36))=0,"",SUMPRODUCT(('Resultados Pruebas'!$D$4:$D$502),('Resultados Pruebas'!K$4:K$502)*('Resultados Pruebas'!$C$4:$C$502=$C36))/10)</f>
        <v/>
      </c>
      <c r="J36" s="50" t="str" cm="1">
        <f t="array" ref="J36">IF(SUMPRODUCT(('Resultados Pruebas'!$D$4:$D$502),('Resultados Pruebas'!L$4:L$502)*('Resultados Pruebas'!$C$4:$C$502=$C36))=0,"",SUMPRODUCT(('Resultados Pruebas'!$D$4:$D$502),('Resultados Pruebas'!L$4:L$502)*('Resultados Pruebas'!$C$4:$C$502=$C36))/10)</f>
        <v/>
      </c>
      <c r="K36" s="50" t="str" cm="1">
        <f t="array" ref="K36">IF(SUMPRODUCT(('Resultados Pruebas'!$D$4:$D$502),('Resultados Pruebas'!M$4:M$502)*('Resultados Pruebas'!$C$4:$C$502=$C36))=0,"",SUMPRODUCT(('Resultados Pruebas'!$D$4:$D$502),('Resultados Pruebas'!M$4:M$502)*('Resultados Pruebas'!$C$4:$C$502=$C36))/10)</f>
        <v/>
      </c>
      <c r="L36" s="50" t="str" cm="1">
        <f t="array" ref="L36">IF(SUMPRODUCT(('Resultados Pruebas'!$D$4:$D$502),('Resultados Pruebas'!N$4:N$502)*('Resultados Pruebas'!$C$4:$C$502=$C36))=0,"",SUMPRODUCT(('Resultados Pruebas'!$D$4:$D$502),('Resultados Pruebas'!N$4:N$502)*('Resultados Pruebas'!$C$4:$C$502=$C36))/10)</f>
        <v/>
      </c>
      <c r="M36" s="50" t="str" cm="1">
        <f t="array" ref="M36">IF(SUMPRODUCT(('Resultados Pruebas'!$D$4:$D$502),('Resultados Pruebas'!O$4:O$502)*('Resultados Pruebas'!$C$4:$C$502=$C36))=0,"",SUMPRODUCT(('Resultados Pruebas'!$D$4:$D$502),('Resultados Pruebas'!O$4:O$502)*('Resultados Pruebas'!$C$4:$C$502=$C36))/10)</f>
        <v/>
      </c>
      <c r="N36" s="50" t="str" cm="1">
        <f t="array" ref="N36">IF(SUMPRODUCT(('Resultados Pruebas'!$D$4:$D$502),('Resultados Pruebas'!P$4:P$502)*('Resultados Pruebas'!$C$4:$C$502=$C36))=0,"",SUMPRODUCT(('Resultados Pruebas'!$D$4:$D$502),('Resultados Pruebas'!P$4:P$502)*('Resultados Pruebas'!$C$4:$C$502=$C36))/10)</f>
        <v/>
      </c>
      <c r="O36" s="50" t="str" cm="1">
        <f t="array" ref="O36">IF(SUMPRODUCT(('Resultados Pruebas'!$D$4:$D$502),('Resultados Pruebas'!Q$4:Q$502)*('Resultados Pruebas'!$C$4:$C$502=$C36))=0,"",SUMPRODUCT(('Resultados Pruebas'!$D$4:$D$502),('Resultados Pruebas'!Q$4:Q$502)*('Resultados Pruebas'!$C$4:$C$502=$C36))/10)</f>
        <v/>
      </c>
      <c r="P36" s="50" t="str" cm="1">
        <f t="array" ref="P36">IF(SUMPRODUCT(('Resultados Pruebas'!$D$4:$D$502),('Resultados Pruebas'!R$4:R$502)*('Resultados Pruebas'!$C$4:$C$502=$C36))=0,"",SUMPRODUCT(('Resultados Pruebas'!$D$4:$D$502),('Resultados Pruebas'!R$4:R$502)*('Resultados Pruebas'!$C$4:$C$502=$C36))/10)</f>
        <v/>
      </c>
      <c r="Q36" s="50" t="str" cm="1">
        <f t="array" ref="Q36">IF(SUMPRODUCT(('Resultados Pruebas'!$D$4:$D$502),('Resultados Pruebas'!S$4:S$502)*('Resultados Pruebas'!$C$4:$C$502=$C36))=0,"",SUMPRODUCT(('Resultados Pruebas'!$D$4:$D$502),('Resultados Pruebas'!S$4:S$502)*('Resultados Pruebas'!$C$4:$C$502=$C36))/10)</f>
        <v/>
      </c>
      <c r="R36" s="50" t="str" cm="1">
        <f t="array" ref="R36">IF(SUMPRODUCT(('Resultados Pruebas'!$D$4:$D$502),('Resultados Pruebas'!T$4:T$502)*('Resultados Pruebas'!$C$4:$C$502=$C36))=0,"",SUMPRODUCT(('Resultados Pruebas'!$D$4:$D$502),('Resultados Pruebas'!T$4:T$502)*('Resultados Pruebas'!$C$4:$C$502=$C36))/10)</f>
        <v/>
      </c>
      <c r="S36" s="50" t="str" cm="1">
        <f t="array" ref="S36">IF(SUMPRODUCT(('Resultados Pruebas'!$D$4:$D$502),('Resultados Pruebas'!U$4:U$502)*('Resultados Pruebas'!$C$4:$C$502=$C36))=0,"",SUMPRODUCT(('Resultados Pruebas'!$D$4:$D$502),('Resultados Pruebas'!U$4:U$502)*('Resultados Pruebas'!$C$4:$C$502=$C36))/10)</f>
        <v/>
      </c>
      <c r="T36" s="50" t="str" cm="1">
        <f t="array" ref="T36">IF(SUMPRODUCT(('Resultados Pruebas'!$D$4:$D$502),('Resultados Pruebas'!V$4:V$502)*('Resultados Pruebas'!$C$4:$C$502=$C36))=0,"",SUMPRODUCT(('Resultados Pruebas'!$D$4:$D$502),('Resultados Pruebas'!V$4:V$502)*('Resultados Pruebas'!$C$4:$C$502=$C36))/10)</f>
        <v/>
      </c>
      <c r="U36" s="50" t="str" cm="1">
        <f t="array" ref="U36">IF(SUMPRODUCT(('Resultados Pruebas'!$D$4:$D$502),('Resultados Pruebas'!W$4:W$502)*('Resultados Pruebas'!$C$4:$C$502=$C36))=0,"",SUMPRODUCT(('Resultados Pruebas'!$D$4:$D$502),('Resultados Pruebas'!W$4:W$502)*('Resultados Pruebas'!$C$4:$C$502=$C36))/10)</f>
        <v/>
      </c>
      <c r="V36" s="50" t="str" cm="1">
        <f t="array" ref="V36">IF(SUMPRODUCT(('Resultados Pruebas'!$D$4:$D$502),('Resultados Pruebas'!X$4:X$502)*('Resultados Pruebas'!$C$4:$C$502=$C36))=0,"",SUMPRODUCT(('Resultados Pruebas'!$D$4:$D$502),('Resultados Pruebas'!X$4:X$502)*('Resultados Pruebas'!$C$4:$C$502=$C36))/10)</f>
        <v/>
      </c>
      <c r="W36" s="50" t="str" cm="1">
        <f t="array" ref="W36">IF(SUMPRODUCT(('Resultados Pruebas'!$D$4:$D$502),('Resultados Pruebas'!Y$4:Y$502)*('Resultados Pruebas'!$C$4:$C$502=$C36))=0,"",SUMPRODUCT(('Resultados Pruebas'!$D$4:$D$502),('Resultados Pruebas'!Y$4:Y$502)*('Resultados Pruebas'!$C$4:$C$502=$C36))/10)</f>
        <v/>
      </c>
      <c r="X36" s="50" t="str" cm="1">
        <f t="array" ref="X36">IF(SUMPRODUCT(('Resultados Pruebas'!$D$4:$D$502),('Resultados Pruebas'!Z$4:Z$502)*('Resultados Pruebas'!$C$4:$C$502=$C36))=0,"",SUMPRODUCT(('Resultados Pruebas'!$D$4:$D$502),('Resultados Pruebas'!Z$4:Z$502)*('Resultados Pruebas'!$C$4:$C$502=$C36))/10)</f>
        <v/>
      </c>
      <c r="Y36" s="50" t="str" cm="1">
        <f t="array" ref="Y36">IF(SUMPRODUCT(('Resultados Pruebas'!$D$4:$D$502),('Resultados Pruebas'!AA$4:AA$502)*('Resultados Pruebas'!$C$4:$C$502=$C36))=0,"",SUMPRODUCT(('Resultados Pruebas'!$D$4:$D$502),('Resultados Pruebas'!AA$4:AA$502)*('Resultados Pruebas'!$C$4:$C$502=$C36))/10)</f>
        <v/>
      </c>
      <c r="Z36" s="50" t="str" cm="1">
        <f t="array" ref="Z36">IF(SUMPRODUCT(('Resultados Pruebas'!$D$4:$D$502),('Resultados Pruebas'!AB$4:AB$502)*('Resultados Pruebas'!$C$4:$C$502=$C36))=0,"",SUMPRODUCT(('Resultados Pruebas'!$D$4:$D$502),('Resultados Pruebas'!AB$4:AB$502)*('Resultados Pruebas'!$C$4:$C$502=$C36))/10)</f>
        <v/>
      </c>
      <c r="AA36" s="50" t="str" cm="1">
        <f t="array" ref="AA36">IF(SUMPRODUCT(('Resultados Pruebas'!$D$4:$D$502),('Resultados Pruebas'!AC$4:AC$502)*('Resultados Pruebas'!$C$4:$C$502=$C36))=0,"",SUMPRODUCT(('Resultados Pruebas'!$D$4:$D$502),('Resultados Pruebas'!AC$4:AC$502)*('Resultados Pruebas'!$C$4:$C$502=$C36))/10)</f>
        <v/>
      </c>
      <c r="AB36" s="50" t="str" cm="1">
        <f t="array" ref="AB36">IF(SUMPRODUCT(('Resultados Pruebas'!$D$4:$D$502),('Resultados Pruebas'!AD$4:AD$502)*('Resultados Pruebas'!$C$4:$C$502=$C36))=0,"",SUMPRODUCT(('Resultados Pruebas'!$D$4:$D$502),('Resultados Pruebas'!AD$4:AD$502)*('Resultados Pruebas'!$C$4:$C$502=$C36))/10)</f>
        <v/>
      </c>
      <c r="AC36" s="50" t="str" cm="1">
        <f t="array" ref="AC36">IF(SUMPRODUCT(('Resultados Pruebas'!$D$4:$D$502),('Resultados Pruebas'!AE$4:AE$502)*('Resultados Pruebas'!$C$4:$C$502=$C36))=0,"",SUMPRODUCT(('Resultados Pruebas'!$D$4:$D$502),('Resultados Pruebas'!AE$4:AE$502)*('Resultados Pruebas'!$C$4:$C$502=$C36))/10)</f>
        <v/>
      </c>
      <c r="AD36" s="50" t="str" cm="1">
        <f t="array" ref="AD36">IF(SUMPRODUCT(('Resultados Pruebas'!$D$4:$D$502),('Resultados Pruebas'!AF$4:AF$502)*('Resultados Pruebas'!$C$4:$C$502=$C36))=0,"",SUMPRODUCT(('Resultados Pruebas'!$D$4:$D$502),('Resultados Pruebas'!AF$4:AF$502)*('Resultados Pruebas'!$C$4:$C$502=$C36))/10)</f>
        <v/>
      </c>
      <c r="AE36" s="50" t="str" cm="1">
        <f t="array" ref="AE36">IF(SUMPRODUCT(('Resultados Pruebas'!$D$4:$D$502),('Resultados Pruebas'!AG$4:AG$502)*('Resultados Pruebas'!$C$4:$C$502=$C36))=0,"",SUMPRODUCT(('Resultados Pruebas'!$D$4:$D$502),('Resultados Pruebas'!AG$4:AG$502)*('Resultados Pruebas'!$C$4:$C$502=$C36))/10)</f>
        <v/>
      </c>
      <c r="AF36" s="50" t="str" cm="1">
        <f t="array" ref="AF36">IF(SUMPRODUCT(('Resultados Pruebas'!$D$4:$D$502),('Resultados Pruebas'!AH$4:AH$502)*('Resultados Pruebas'!$C$4:$C$502=$C36))=0,"",SUMPRODUCT(('Resultados Pruebas'!$D$4:$D$502),('Resultados Pruebas'!AH$4:AH$502)*('Resultados Pruebas'!$C$4:$C$502=$C36))/10)</f>
        <v/>
      </c>
      <c r="AG36" s="50" t="str" cm="1">
        <f t="array" ref="AG36">IF(SUMPRODUCT(('Resultados Pruebas'!$D$4:$D$502),('Resultados Pruebas'!AI$4:AI$502)*('Resultados Pruebas'!$C$4:$C$502=$C36))=0,"",SUMPRODUCT(('Resultados Pruebas'!$D$4:$D$502),('Resultados Pruebas'!AI$4:AI$502)*('Resultados Pruebas'!$C$4:$C$502=$C36))/10)</f>
        <v/>
      </c>
      <c r="AH36" s="50" t="str" cm="1">
        <f t="array" ref="AH36">IF(SUMPRODUCT(('Resultados Pruebas'!$D$4:$D$502),('Resultados Pruebas'!AJ$4:AJ$502)*('Resultados Pruebas'!$C$4:$C$502=$C36))=0,"",SUMPRODUCT(('Resultados Pruebas'!$D$4:$D$502),('Resultados Pruebas'!AJ$4:AJ$502)*('Resultados Pruebas'!$C$4:$C$502=$C36))/10)</f>
        <v/>
      </c>
      <c r="AI36" s="50" t="str" cm="1">
        <f t="array" ref="AI36">IF(SUMPRODUCT(('Resultados Pruebas'!$D$4:$D$502),('Resultados Pruebas'!AK$4:AK$502)*('Resultados Pruebas'!$C$4:$C$502=$C36))=0,"",SUMPRODUCT(('Resultados Pruebas'!$D$4:$D$502),('Resultados Pruebas'!AK$4:AK$502)*('Resultados Pruebas'!$C$4:$C$502=$C36))/10)</f>
        <v/>
      </c>
      <c r="AJ36" s="50" t="str" cm="1">
        <f t="array" ref="AJ36">IF(SUMPRODUCT(('Resultados Pruebas'!$D$4:$D$502),('Resultados Pruebas'!AL$4:AL$502)*('Resultados Pruebas'!$C$4:$C$502=$C36))=0,"",SUMPRODUCT(('Resultados Pruebas'!$D$4:$D$502),('Resultados Pruebas'!AL$4:AL$502)*('Resultados Pruebas'!$C$4:$C$502=$C36))/10)</f>
        <v/>
      </c>
      <c r="AK36" s="50" t="str" cm="1">
        <f t="array" ref="AK36">IF(SUMPRODUCT(('Resultados Pruebas'!$D$4:$D$502),('Resultados Pruebas'!AM$4:AM$502)*('Resultados Pruebas'!$C$4:$C$502=$C36))=0,"",SUMPRODUCT(('Resultados Pruebas'!$D$4:$D$502),('Resultados Pruebas'!AM$4:AM$502)*('Resultados Pruebas'!$C$4:$C$502=$C36))/10)</f>
        <v/>
      </c>
      <c r="AL36" s="50" t="str" cm="1">
        <f t="array" ref="AL36">IF(SUMPRODUCT(('Resultados Pruebas'!$D$4:$D$502),('Resultados Pruebas'!AN$4:AN$502)*('Resultados Pruebas'!$C$4:$C$502=$C36))=0,"",SUMPRODUCT(('Resultados Pruebas'!$D$4:$D$502),('Resultados Pruebas'!AN$4:AN$502)*('Resultados Pruebas'!$C$4:$C$502=$C36))/10)</f>
        <v/>
      </c>
      <c r="AM36" s="50" t="str" cm="1">
        <f t="array" ref="AM36">IF(SUMPRODUCT(('Resultados Pruebas'!$D$4:$D$502),('Resultados Pruebas'!AO$4:AO$502)*('Resultados Pruebas'!$C$4:$C$502=$C36))=0,"",SUMPRODUCT(('Resultados Pruebas'!$D$4:$D$502),('Resultados Pruebas'!AO$4:AO$502)*('Resultados Pruebas'!$C$4:$C$502=$C36))/10)</f>
        <v/>
      </c>
      <c r="AN36" s="50" t="str" cm="1">
        <f t="array" ref="AN36">IF(SUMPRODUCT(('Resultados Pruebas'!$D$4:$D$502),('Resultados Pruebas'!AP$4:AP$502)*('Resultados Pruebas'!$C$4:$C$502=$C36))=0,"",SUMPRODUCT(('Resultados Pruebas'!$D$4:$D$502),('Resultados Pruebas'!AP$4:AP$502)*('Resultados Pruebas'!$C$4:$C$502=$C36))/10)</f>
        <v/>
      </c>
      <c r="AO36" s="50" t="str" cm="1">
        <f t="array" ref="AO36">IF(SUMPRODUCT(('Resultados Pruebas'!$D$4:$D$502),('Resultados Pruebas'!AQ$4:AQ$502)*('Resultados Pruebas'!$C$4:$C$502=$C36))=0,"",SUMPRODUCT(('Resultados Pruebas'!$D$4:$D$502),('Resultados Pruebas'!AQ$4:AQ$502)*('Resultados Pruebas'!$C$4:$C$502=$C36))/10)</f>
        <v/>
      </c>
      <c r="AP36" s="50" t="str" cm="1">
        <f t="array" ref="AP36">IF(SUMPRODUCT(('Resultados Pruebas'!$D$4:$D$502),('Resultados Pruebas'!AR$4:AR$502)*('Resultados Pruebas'!$C$4:$C$502=$C36))=0,"",SUMPRODUCT(('Resultados Pruebas'!$D$4:$D$502),('Resultados Pruebas'!AR$4:AR$502)*('Resultados Pruebas'!$C$4:$C$502=$C36))/10)</f>
        <v/>
      </c>
      <c r="AQ36" s="50" t="str" cm="1">
        <f t="array" ref="AQ36">IF(SUMPRODUCT(('Resultados Pruebas'!$D$4:$D$502),('Resultados Pruebas'!AS$4:AS$502)*('Resultados Pruebas'!$C$4:$C$502=$C36))=0,"",SUMPRODUCT(('Resultados Pruebas'!$D$4:$D$502),('Resultados Pruebas'!AS$4:AS$502)*('Resultados Pruebas'!$C$4:$C$502=$C36))/10)</f>
        <v/>
      </c>
      <c r="AR36" s="50" t="str" cm="1">
        <f t="array" ref="AR36">IF(SUMPRODUCT(('Resultados Pruebas'!$D$4:$D$502),('Resultados Pruebas'!AT$4:AT$502)*('Resultados Pruebas'!$C$4:$C$502=$C36))=0,"",SUMPRODUCT(('Resultados Pruebas'!$D$4:$D$502),('Resultados Pruebas'!AT$4:AT$502)*('Resultados Pruebas'!$C$4:$C$502=$C36))/10)</f>
        <v/>
      </c>
      <c r="AS36" s="50" t="str" cm="1">
        <f t="array" ref="AS36">IF(SUMPRODUCT(('Resultados Pruebas'!$D$4:$D$502),('Resultados Pruebas'!AU$4:AU$502)*('Resultados Pruebas'!$C$4:$C$502=$C36))=0,"",SUMPRODUCT(('Resultados Pruebas'!$D$4:$D$502),('Resultados Pruebas'!AU$4:AU$502)*('Resultados Pruebas'!$C$4:$C$502=$C36))/10)</f>
        <v/>
      </c>
      <c r="AT36" s="50" t="str" cm="1">
        <f t="array" ref="AT36">IF(SUMPRODUCT(('Resultados Pruebas'!$D$4:$D$502),('Resultados Pruebas'!AV$4:AV$502)*('Resultados Pruebas'!$C$4:$C$502=$C36))=0,"",SUMPRODUCT(('Resultados Pruebas'!$D$4:$D$502),('Resultados Pruebas'!AV$4:AV$502)*('Resultados Pruebas'!$C$4:$C$502=$C36))/10)</f>
        <v/>
      </c>
      <c r="AU36" s="50" t="str" cm="1">
        <f t="array" ref="AU36">IF(SUMPRODUCT(('Resultados Pruebas'!$D$4:$D$502),('Resultados Pruebas'!AW$4:AW$502)*('Resultados Pruebas'!$C$4:$C$502=$C36))=0,"",SUMPRODUCT(('Resultados Pruebas'!$D$4:$D$502),('Resultados Pruebas'!AW$4:AW$502)*('Resultados Pruebas'!$C$4:$C$502=$C36))/10)</f>
        <v/>
      </c>
      <c r="AV36" s="50" t="str" cm="1">
        <f t="array" ref="AV36">IF(SUMPRODUCT(('Resultados Pruebas'!$D$4:$D$502),('Resultados Pruebas'!AX$4:AX$502)*('Resultados Pruebas'!$C$4:$C$502=$C36))=0,"",SUMPRODUCT(('Resultados Pruebas'!$D$4:$D$502),('Resultados Pruebas'!AX$4:AX$502)*('Resultados Pruebas'!$C$4:$C$502=$C36))/10)</f>
        <v/>
      </c>
      <c r="AW36" s="50" t="str" cm="1">
        <f t="array" ref="AW36">IF(SUMPRODUCT(('Resultados Pruebas'!$D$4:$D$502),('Resultados Pruebas'!AY$4:AY$502)*('Resultados Pruebas'!$C$4:$C$502=$C36))=0,"",SUMPRODUCT(('Resultados Pruebas'!$D$4:$D$502),('Resultados Pruebas'!AY$4:AY$502)*('Resultados Pruebas'!$C$4:$C$502=$C36))/10)</f>
        <v/>
      </c>
      <c r="AX36" s="50" t="str" cm="1">
        <f t="array" ref="AX36">IF(SUMPRODUCT(('Resultados Pruebas'!$D$4:$D$502),('Resultados Pruebas'!AZ$4:AZ$502)*('Resultados Pruebas'!$C$4:$C$502=$C36))=0,"",SUMPRODUCT(('Resultados Pruebas'!$D$4:$D$502),('Resultados Pruebas'!AZ$4:AZ$502)*('Resultados Pruebas'!$C$4:$C$502=$C36))/10)</f>
        <v/>
      </c>
      <c r="AY36" s="50" t="str" cm="1">
        <f t="array" ref="AY36">IF(SUMPRODUCT(('Resultados Pruebas'!$D$4:$D$502),('Resultados Pruebas'!BA$4:BA$502)*('Resultados Pruebas'!$C$4:$C$502=$C36))=0,"",SUMPRODUCT(('Resultados Pruebas'!$D$4:$D$502),('Resultados Pruebas'!BA$4:BA$502)*('Resultados Pruebas'!$C$4:$C$502=$C36))/10)</f>
        <v/>
      </c>
      <c r="AZ36" s="50" t="str" cm="1">
        <f t="array" ref="AZ36">IF(SUMPRODUCT(('Resultados Pruebas'!$D$4:$D$502),('Resultados Pruebas'!BB$4:BB$502)*('Resultados Pruebas'!$C$4:$C$502=$C36))=0,"",SUMPRODUCT(('Resultados Pruebas'!$D$4:$D$502),('Resultados Pruebas'!BB$4:BB$502)*('Resultados Pruebas'!$C$4:$C$502=$C36))/10)</f>
        <v/>
      </c>
      <c r="BA36" s="50" t="str" cm="1">
        <f t="array" ref="BA36">IF(SUMPRODUCT(('Resultados Pruebas'!$D$4:$D$502),('Resultados Pruebas'!BC$4:BC$502)*('Resultados Pruebas'!$C$4:$C$502=$C36))=0,"",SUMPRODUCT(('Resultados Pruebas'!$D$4:$D$502),('Resultados Pruebas'!BC$4:BC$502)*('Resultados Pruebas'!$C$4:$C$502=$C36))/10)</f>
        <v/>
      </c>
    </row>
    <row r="37" spans="2:53" hidden="1" outlineLevel="1" x14ac:dyDescent="0.25">
      <c r="B37" s="29">
        <v>3</v>
      </c>
      <c r="C37" s="7" t="s">
        <v>21</v>
      </c>
      <c r="D37" s="50" t="str" cm="1">
        <f t="array" ref="D37">IF(SUMPRODUCT(('Resultados Pruebas'!$D$4:$D$502),('Resultados Pruebas'!F$4:F$502)*('Resultados Pruebas'!$C$4:$C$502=$C37))=0,"",SUMPRODUCT(('Resultados Pruebas'!$D$4:$D$502),('Resultados Pruebas'!F$4:F$502)*('Resultados Pruebas'!$C$4:$C$502=$C37))/10)</f>
        <v/>
      </c>
      <c r="E37" s="50" t="str" cm="1">
        <f t="array" ref="E37">IF(SUMPRODUCT(('Resultados Pruebas'!$D$4:$D$502),('Resultados Pruebas'!G$4:G$502)*('Resultados Pruebas'!$C$4:$C$502=$C37))=0,"",SUMPRODUCT(('Resultados Pruebas'!$D$4:$D$502),('Resultados Pruebas'!G$4:G$502)*('Resultados Pruebas'!$C$4:$C$502=$C37))/10)</f>
        <v/>
      </c>
      <c r="F37" s="50" t="str" cm="1">
        <f t="array" ref="F37">IF(SUMPRODUCT(('Resultados Pruebas'!$D$4:$D$502),('Resultados Pruebas'!H$4:H$502)*('Resultados Pruebas'!$C$4:$C$502=$C37))=0,"",SUMPRODUCT(('Resultados Pruebas'!$D$4:$D$502),('Resultados Pruebas'!H$4:H$502)*('Resultados Pruebas'!$C$4:$C$502=$C37))/10)</f>
        <v/>
      </c>
      <c r="G37" s="50" t="str" cm="1">
        <f t="array" ref="G37">IF(SUMPRODUCT(('Resultados Pruebas'!$D$4:$D$502),('Resultados Pruebas'!I$4:I$502)*('Resultados Pruebas'!$C$4:$C$502=$C37))=0,"",SUMPRODUCT(('Resultados Pruebas'!$D$4:$D$502),('Resultados Pruebas'!I$4:I$502)*('Resultados Pruebas'!$C$4:$C$502=$C37))/10)</f>
        <v/>
      </c>
      <c r="H37" s="50" t="str" cm="1">
        <f t="array" ref="H37">IF(SUMPRODUCT(('Resultados Pruebas'!$D$4:$D$502),('Resultados Pruebas'!J$4:J$502)*('Resultados Pruebas'!$C$4:$C$502=$C37))=0,"",SUMPRODUCT(('Resultados Pruebas'!$D$4:$D$502),('Resultados Pruebas'!J$4:J$502)*('Resultados Pruebas'!$C$4:$C$502=$C37))/10)</f>
        <v/>
      </c>
      <c r="I37" s="50" t="str" cm="1">
        <f t="array" ref="I37">IF(SUMPRODUCT(('Resultados Pruebas'!$D$4:$D$502),('Resultados Pruebas'!K$4:K$502)*('Resultados Pruebas'!$C$4:$C$502=$C37))=0,"",SUMPRODUCT(('Resultados Pruebas'!$D$4:$D$502),('Resultados Pruebas'!K$4:K$502)*('Resultados Pruebas'!$C$4:$C$502=$C37))/10)</f>
        <v/>
      </c>
      <c r="J37" s="50" t="str" cm="1">
        <f t="array" ref="J37">IF(SUMPRODUCT(('Resultados Pruebas'!$D$4:$D$502),('Resultados Pruebas'!L$4:L$502)*('Resultados Pruebas'!$C$4:$C$502=$C37))=0,"",SUMPRODUCT(('Resultados Pruebas'!$D$4:$D$502),('Resultados Pruebas'!L$4:L$502)*('Resultados Pruebas'!$C$4:$C$502=$C37))/10)</f>
        <v/>
      </c>
      <c r="K37" s="50" t="str" cm="1">
        <f t="array" ref="K37">IF(SUMPRODUCT(('Resultados Pruebas'!$D$4:$D$502),('Resultados Pruebas'!M$4:M$502)*('Resultados Pruebas'!$C$4:$C$502=$C37))=0,"",SUMPRODUCT(('Resultados Pruebas'!$D$4:$D$502),('Resultados Pruebas'!M$4:M$502)*('Resultados Pruebas'!$C$4:$C$502=$C37))/10)</f>
        <v/>
      </c>
      <c r="L37" s="50" t="str" cm="1">
        <f t="array" ref="L37">IF(SUMPRODUCT(('Resultados Pruebas'!$D$4:$D$502),('Resultados Pruebas'!N$4:N$502)*('Resultados Pruebas'!$C$4:$C$502=$C37))=0,"",SUMPRODUCT(('Resultados Pruebas'!$D$4:$D$502),('Resultados Pruebas'!N$4:N$502)*('Resultados Pruebas'!$C$4:$C$502=$C37))/10)</f>
        <v/>
      </c>
      <c r="M37" s="50" t="str" cm="1">
        <f t="array" ref="M37">IF(SUMPRODUCT(('Resultados Pruebas'!$D$4:$D$502),('Resultados Pruebas'!O$4:O$502)*('Resultados Pruebas'!$C$4:$C$502=$C37))=0,"",SUMPRODUCT(('Resultados Pruebas'!$D$4:$D$502),('Resultados Pruebas'!O$4:O$502)*('Resultados Pruebas'!$C$4:$C$502=$C37))/10)</f>
        <v/>
      </c>
      <c r="N37" s="50" t="str" cm="1">
        <f t="array" ref="N37">IF(SUMPRODUCT(('Resultados Pruebas'!$D$4:$D$502),('Resultados Pruebas'!P$4:P$502)*('Resultados Pruebas'!$C$4:$C$502=$C37))=0,"",SUMPRODUCT(('Resultados Pruebas'!$D$4:$D$502),('Resultados Pruebas'!P$4:P$502)*('Resultados Pruebas'!$C$4:$C$502=$C37))/10)</f>
        <v/>
      </c>
      <c r="O37" s="50" t="str" cm="1">
        <f t="array" ref="O37">IF(SUMPRODUCT(('Resultados Pruebas'!$D$4:$D$502),('Resultados Pruebas'!Q$4:Q$502)*('Resultados Pruebas'!$C$4:$C$502=$C37))=0,"",SUMPRODUCT(('Resultados Pruebas'!$D$4:$D$502),('Resultados Pruebas'!Q$4:Q$502)*('Resultados Pruebas'!$C$4:$C$502=$C37))/10)</f>
        <v/>
      </c>
      <c r="P37" s="50" t="str" cm="1">
        <f t="array" ref="P37">IF(SUMPRODUCT(('Resultados Pruebas'!$D$4:$D$502),('Resultados Pruebas'!R$4:R$502)*('Resultados Pruebas'!$C$4:$C$502=$C37))=0,"",SUMPRODUCT(('Resultados Pruebas'!$D$4:$D$502),('Resultados Pruebas'!R$4:R$502)*('Resultados Pruebas'!$C$4:$C$502=$C37))/10)</f>
        <v/>
      </c>
      <c r="Q37" s="50" t="str" cm="1">
        <f t="array" ref="Q37">IF(SUMPRODUCT(('Resultados Pruebas'!$D$4:$D$502),('Resultados Pruebas'!S$4:S$502)*('Resultados Pruebas'!$C$4:$C$502=$C37))=0,"",SUMPRODUCT(('Resultados Pruebas'!$D$4:$D$502),('Resultados Pruebas'!S$4:S$502)*('Resultados Pruebas'!$C$4:$C$502=$C37))/10)</f>
        <v/>
      </c>
      <c r="R37" s="50" t="str" cm="1">
        <f t="array" ref="R37">IF(SUMPRODUCT(('Resultados Pruebas'!$D$4:$D$502),('Resultados Pruebas'!T$4:T$502)*('Resultados Pruebas'!$C$4:$C$502=$C37))=0,"",SUMPRODUCT(('Resultados Pruebas'!$D$4:$D$502),('Resultados Pruebas'!T$4:T$502)*('Resultados Pruebas'!$C$4:$C$502=$C37))/10)</f>
        <v/>
      </c>
      <c r="S37" s="50" t="str" cm="1">
        <f t="array" ref="S37">IF(SUMPRODUCT(('Resultados Pruebas'!$D$4:$D$502),('Resultados Pruebas'!U$4:U$502)*('Resultados Pruebas'!$C$4:$C$502=$C37))=0,"",SUMPRODUCT(('Resultados Pruebas'!$D$4:$D$502),('Resultados Pruebas'!U$4:U$502)*('Resultados Pruebas'!$C$4:$C$502=$C37))/10)</f>
        <v/>
      </c>
      <c r="T37" s="50" t="str" cm="1">
        <f t="array" ref="T37">IF(SUMPRODUCT(('Resultados Pruebas'!$D$4:$D$502),('Resultados Pruebas'!V$4:V$502)*('Resultados Pruebas'!$C$4:$C$502=$C37))=0,"",SUMPRODUCT(('Resultados Pruebas'!$D$4:$D$502),('Resultados Pruebas'!V$4:V$502)*('Resultados Pruebas'!$C$4:$C$502=$C37))/10)</f>
        <v/>
      </c>
      <c r="U37" s="50" t="str" cm="1">
        <f t="array" ref="U37">IF(SUMPRODUCT(('Resultados Pruebas'!$D$4:$D$502),('Resultados Pruebas'!W$4:W$502)*('Resultados Pruebas'!$C$4:$C$502=$C37))=0,"",SUMPRODUCT(('Resultados Pruebas'!$D$4:$D$502),('Resultados Pruebas'!W$4:W$502)*('Resultados Pruebas'!$C$4:$C$502=$C37))/10)</f>
        <v/>
      </c>
      <c r="V37" s="50" t="str" cm="1">
        <f t="array" ref="V37">IF(SUMPRODUCT(('Resultados Pruebas'!$D$4:$D$502),('Resultados Pruebas'!X$4:X$502)*('Resultados Pruebas'!$C$4:$C$502=$C37))=0,"",SUMPRODUCT(('Resultados Pruebas'!$D$4:$D$502),('Resultados Pruebas'!X$4:X$502)*('Resultados Pruebas'!$C$4:$C$502=$C37))/10)</f>
        <v/>
      </c>
      <c r="W37" s="50" t="str" cm="1">
        <f t="array" ref="W37">IF(SUMPRODUCT(('Resultados Pruebas'!$D$4:$D$502),('Resultados Pruebas'!Y$4:Y$502)*('Resultados Pruebas'!$C$4:$C$502=$C37))=0,"",SUMPRODUCT(('Resultados Pruebas'!$D$4:$D$502),('Resultados Pruebas'!Y$4:Y$502)*('Resultados Pruebas'!$C$4:$C$502=$C37))/10)</f>
        <v/>
      </c>
      <c r="X37" s="50" t="str" cm="1">
        <f t="array" ref="X37">IF(SUMPRODUCT(('Resultados Pruebas'!$D$4:$D$502),('Resultados Pruebas'!Z$4:Z$502)*('Resultados Pruebas'!$C$4:$C$502=$C37))=0,"",SUMPRODUCT(('Resultados Pruebas'!$D$4:$D$502),('Resultados Pruebas'!Z$4:Z$502)*('Resultados Pruebas'!$C$4:$C$502=$C37))/10)</f>
        <v/>
      </c>
      <c r="Y37" s="50" t="str" cm="1">
        <f t="array" ref="Y37">IF(SUMPRODUCT(('Resultados Pruebas'!$D$4:$D$502),('Resultados Pruebas'!AA$4:AA$502)*('Resultados Pruebas'!$C$4:$C$502=$C37))=0,"",SUMPRODUCT(('Resultados Pruebas'!$D$4:$D$502),('Resultados Pruebas'!AA$4:AA$502)*('Resultados Pruebas'!$C$4:$C$502=$C37))/10)</f>
        <v/>
      </c>
      <c r="Z37" s="50" t="str" cm="1">
        <f t="array" ref="Z37">IF(SUMPRODUCT(('Resultados Pruebas'!$D$4:$D$502),('Resultados Pruebas'!AB$4:AB$502)*('Resultados Pruebas'!$C$4:$C$502=$C37))=0,"",SUMPRODUCT(('Resultados Pruebas'!$D$4:$D$502),('Resultados Pruebas'!AB$4:AB$502)*('Resultados Pruebas'!$C$4:$C$502=$C37))/10)</f>
        <v/>
      </c>
      <c r="AA37" s="50" t="str" cm="1">
        <f t="array" ref="AA37">IF(SUMPRODUCT(('Resultados Pruebas'!$D$4:$D$502),('Resultados Pruebas'!AC$4:AC$502)*('Resultados Pruebas'!$C$4:$C$502=$C37))=0,"",SUMPRODUCT(('Resultados Pruebas'!$D$4:$D$502),('Resultados Pruebas'!AC$4:AC$502)*('Resultados Pruebas'!$C$4:$C$502=$C37))/10)</f>
        <v/>
      </c>
      <c r="AB37" s="50" t="str" cm="1">
        <f t="array" ref="AB37">IF(SUMPRODUCT(('Resultados Pruebas'!$D$4:$D$502),('Resultados Pruebas'!AD$4:AD$502)*('Resultados Pruebas'!$C$4:$C$502=$C37))=0,"",SUMPRODUCT(('Resultados Pruebas'!$D$4:$D$502),('Resultados Pruebas'!AD$4:AD$502)*('Resultados Pruebas'!$C$4:$C$502=$C37))/10)</f>
        <v/>
      </c>
      <c r="AC37" s="50" t="str" cm="1">
        <f t="array" ref="AC37">IF(SUMPRODUCT(('Resultados Pruebas'!$D$4:$D$502),('Resultados Pruebas'!AE$4:AE$502)*('Resultados Pruebas'!$C$4:$C$502=$C37))=0,"",SUMPRODUCT(('Resultados Pruebas'!$D$4:$D$502),('Resultados Pruebas'!AE$4:AE$502)*('Resultados Pruebas'!$C$4:$C$502=$C37))/10)</f>
        <v/>
      </c>
      <c r="AD37" s="50" t="str" cm="1">
        <f t="array" ref="AD37">IF(SUMPRODUCT(('Resultados Pruebas'!$D$4:$D$502),('Resultados Pruebas'!AF$4:AF$502)*('Resultados Pruebas'!$C$4:$C$502=$C37))=0,"",SUMPRODUCT(('Resultados Pruebas'!$D$4:$D$502),('Resultados Pruebas'!AF$4:AF$502)*('Resultados Pruebas'!$C$4:$C$502=$C37))/10)</f>
        <v/>
      </c>
      <c r="AE37" s="50" t="str" cm="1">
        <f t="array" ref="AE37">IF(SUMPRODUCT(('Resultados Pruebas'!$D$4:$D$502),('Resultados Pruebas'!AG$4:AG$502)*('Resultados Pruebas'!$C$4:$C$502=$C37))=0,"",SUMPRODUCT(('Resultados Pruebas'!$D$4:$D$502),('Resultados Pruebas'!AG$4:AG$502)*('Resultados Pruebas'!$C$4:$C$502=$C37))/10)</f>
        <v/>
      </c>
      <c r="AF37" s="50" t="str" cm="1">
        <f t="array" ref="AF37">IF(SUMPRODUCT(('Resultados Pruebas'!$D$4:$D$502),('Resultados Pruebas'!AH$4:AH$502)*('Resultados Pruebas'!$C$4:$C$502=$C37))=0,"",SUMPRODUCT(('Resultados Pruebas'!$D$4:$D$502),('Resultados Pruebas'!AH$4:AH$502)*('Resultados Pruebas'!$C$4:$C$502=$C37))/10)</f>
        <v/>
      </c>
      <c r="AG37" s="50" t="str" cm="1">
        <f t="array" ref="AG37">IF(SUMPRODUCT(('Resultados Pruebas'!$D$4:$D$502),('Resultados Pruebas'!AI$4:AI$502)*('Resultados Pruebas'!$C$4:$C$502=$C37))=0,"",SUMPRODUCT(('Resultados Pruebas'!$D$4:$D$502),('Resultados Pruebas'!AI$4:AI$502)*('Resultados Pruebas'!$C$4:$C$502=$C37))/10)</f>
        <v/>
      </c>
      <c r="AH37" s="50" t="str" cm="1">
        <f t="array" ref="AH37">IF(SUMPRODUCT(('Resultados Pruebas'!$D$4:$D$502),('Resultados Pruebas'!AJ$4:AJ$502)*('Resultados Pruebas'!$C$4:$C$502=$C37))=0,"",SUMPRODUCT(('Resultados Pruebas'!$D$4:$D$502),('Resultados Pruebas'!AJ$4:AJ$502)*('Resultados Pruebas'!$C$4:$C$502=$C37))/10)</f>
        <v/>
      </c>
      <c r="AI37" s="50" t="str" cm="1">
        <f t="array" ref="AI37">IF(SUMPRODUCT(('Resultados Pruebas'!$D$4:$D$502),('Resultados Pruebas'!AK$4:AK$502)*('Resultados Pruebas'!$C$4:$C$502=$C37))=0,"",SUMPRODUCT(('Resultados Pruebas'!$D$4:$D$502),('Resultados Pruebas'!AK$4:AK$502)*('Resultados Pruebas'!$C$4:$C$502=$C37))/10)</f>
        <v/>
      </c>
      <c r="AJ37" s="50" t="str" cm="1">
        <f t="array" ref="AJ37">IF(SUMPRODUCT(('Resultados Pruebas'!$D$4:$D$502),('Resultados Pruebas'!AL$4:AL$502)*('Resultados Pruebas'!$C$4:$C$502=$C37))=0,"",SUMPRODUCT(('Resultados Pruebas'!$D$4:$D$502),('Resultados Pruebas'!AL$4:AL$502)*('Resultados Pruebas'!$C$4:$C$502=$C37))/10)</f>
        <v/>
      </c>
      <c r="AK37" s="50" t="str" cm="1">
        <f t="array" ref="AK37">IF(SUMPRODUCT(('Resultados Pruebas'!$D$4:$D$502),('Resultados Pruebas'!AM$4:AM$502)*('Resultados Pruebas'!$C$4:$C$502=$C37))=0,"",SUMPRODUCT(('Resultados Pruebas'!$D$4:$D$502),('Resultados Pruebas'!AM$4:AM$502)*('Resultados Pruebas'!$C$4:$C$502=$C37))/10)</f>
        <v/>
      </c>
      <c r="AL37" s="50" t="str" cm="1">
        <f t="array" ref="AL37">IF(SUMPRODUCT(('Resultados Pruebas'!$D$4:$D$502),('Resultados Pruebas'!AN$4:AN$502)*('Resultados Pruebas'!$C$4:$C$502=$C37))=0,"",SUMPRODUCT(('Resultados Pruebas'!$D$4:$D$502),('Resultados Pruebas'!AN$4:AN$502)*('Resultados Pruebas'!$C$4:$C$502=$C37))/10)</f>
        <v/>
      </c>
      <c r="AM37" s="50" t="str" cm="1">
        <f t="array" ref="AM37">IF(SUMPRODUCT(('Resultados Pruebas'!$D$4:$D$502),('Resultados Pruebas'!AO$4:AO$502)*('Resultados Pruebas'!$C$4:$C$502=$C37))=0,"",SUMPRODUCT(('Resultados Pruebas'!$D$4:$D$502),('Resultados Pruebas'!AO$4:AO$502)*('Resultados Pruebas'!$C$4:$C$502=$C37))/10)</f>
        <v/>
      </c>
      <c r="AN37" s="50" t="str" cm="1">
        <f t="array" ref="AN37">IF(SUMPRODUCT(('Resultados Pruebas'!$D$4:$D$502),('Resultados Pruebas'!AP$4:AP$502)*('Resultados Pruebas'!$C$4:$C$502=$C37))=0,"",SUMPRODUCT(('Resultados Pruebas'!$D$4:$D$502),('Resultados Pruebas'!AP$4:AP$502)*('Resultados Pruebas'!$C$4:$C$502=$C37))/10)</f>
        <v/>
      </c>
      <c r="AO37" s="50" t="str" cm="1">
        <f t="array" ref="AO37">IF(SUMPRODUCT(('Resultados Pruebas'!$D$4:$D$502),('Resultados Pruebas'!AQ$4:AQ$502)*('Resultados Pruebas'!$C$4:$C$502=$C37))=0,"",SUMPRODUCT(('Resultados Pruebas'!$D$4:$D$502),('Resultados Pruebas'!AQ$4:AQ$502)*('Resultados Pruebas'!$C$4:$C$502=$C37))/10)</f>
        <v/>
      </c>
      <c r="AP37" s="50" t="str" cm="1">
        <f t="array" ref="AP37">IF(SUMPRODUCT(('Resultados Pruebas'!$D$4:$D$502),('Resultados Pruebas'!AR$4:AR$502)*('Resultados Pruebas'!$C$4:$C$502=$C37))=0,"",SUMPRODUCT(('Resultados Pruebas'!$D$4:$D$502),('Resultados Pruebas'!AR$4:AR$502)*('Resultados Pruebas'!$C$4:$C$502=$C37))/10)</f>
        <v/>
      </c>
      <c r="AQ37" s="50" t="str" cm="1">
        <f t="array" ref="AQ37">IF(SUMPRODUCT(('Resultados Pruebas'!$D$4:$D$502),('Resultados Pruebas'!AS$4:AS$502)*('Resultados Pruebas'!$C$4:$C$502=$C37))=0,"",SUMPRODUCT(('Resultados Pruebas'!$D$4:$D$502),('Resultados Pruebas'!AS$4:AS$502)*('Resultados Pruebas'!$C$4:$C$502=$C37))/10)</f>
        <v/>
      </c>
      <c r="AR37" s="50" t="str" cm="1">
        <f t="array" ref="AR37">IF(SUMPRODUCT(('Resultados Pruebas'!$D$4:$D$502),('Resultados Pruebas'!AT$4:AT$502)*('Resultados Pruebas'!$C$4:$C$502=$C37))=0,"",SUMPRODUCT(('Resultados Pruebas'!$D$4:$D$502),('Resultados Pruebas'!AT$4:AT$502)*('Resultados Pruebas'!$C$4:$C$502=$C37))/10)</f>
        <v/>
      </c>
      <c r="AS37" s="50" t="str" cm="1">
        <f t="array" ref="AS37">IF(SUMPRODUCT(('Resultados Pruebas'!$D$4:$D$502),('Resultados Pruebas'!AU$4:AU$502)*('Resultados Pruebas'!$C$4:$C$502=$C37))=0,"",SUMPRODUCT(('Resultados Pruebas'!$D$4:$D$502),('Resultados Pruebas'!AU$4:AU$502)*('Resultados Pruebas'!$C$4:$C$502=$C37))/10)</f>
        <v/>
      </c>
      <c r="AT37" s="50" t="str" cm="1">
        <f t="array" ref="AT37">IF(SUMPRODUCT(('Resultados Pruebas'!$D$4:$D$502),('Resultados Pruebas'!AV$4:AV$502)*('Resultados Pruebas'!$C$4:$C$502=$C37))=0,"",SUMPRODUCT(('Resultados Pruebas'!$D$4:$D$502),('Resultados Pruebas'!AV$4:AV$502)*('Resultados Pruebas'!$C$4:$C$502=$C37))/10)</f>
        <v/>
      </c>
      <c r="AU37" s="50" t="str" cm="1">
        <f t="array" ref="AU37">IF(SUMPRODUCT(('Resultados Pruebas'!$D$4:$D$502),('Resultados Pruebas'!AW$4:AW$502)*('Resultados Pruebas'!$C$4:$C$502=$C37))=0,"",SUMPRODUCT(('Resultados Pruebas'!$D$4:$D$502),('Resultados Pruebas'!AW$4:AW$502)*('Resultados Pruebas'!$C$4:$C$502=$C37))/10)</f>
        <v/>
      </c>
      <c r="AV37" s="50" t="str" cm="1">
        <f t="array" ref="AV37">IF(SUMPRODUCT(('Resultados Pruebas'!$D$4:$D$502),('Resultados Pruebas'!AX$4:AX$502)*('Resultados Pruebas'!$C$4:$C$502=$C37))=0,"",SUMPRODUCT(('Resultados Pruebas'!$D$4:$D$502),('Resultados Pruebas'!AX$4:AX$502)*('Resultados Pruebas'!$C$4:$C$502=$C37))/10)</f>
        <v/>
      </c>
      <c r="AW37" s="50" t="str" cm="1">
        <f t="array" ref="AW37">IF(SUMPRODUCT(('Resultados Pruebas'!$D$4:$D$502),('Resultados Pruebas'!AY$4:AY$502)*('Resultados Pruebas'!$C$4:$C$502=$C37))=0,"",SUMPRODUCT(('Resultados Pruebas'!$D$4:$D$502),('Resultados Pruebas'!AY$4:AY$502)*('Resultados Pruebas'!$C$4:$C$502=$C37))/10)</f>
        <v/>
      </c>
      <c r="AX37" s="50" t="str" cm="1">
        <f t="array" ref="AX37">IF(SUMPRODUCT(('Resultados Pruebas'!$D$4:$D$502),('Resultados Pruebas'!AZ$4:AZ$502)*('Resultados Pruebas'!$C$4:$C$502=$C37))=0,"",SUMPRODUCT(('Resultados Pruebas'!$D$4:$D$502),('Resultados Pruebas'!AZ$4:AZ$502)*('Resultados Pruebas'!$C$4:$C$502=$C37))/10)</f>
        <v/>
      </c>
      <c r="AY37" s="50" t="str" cm="1">
        <f t="array" ref="AY37">IF(SUMPRODUCT(('Resultados Pruebas'!$D$4:$D$502),('Resultados Pruebas'!BA$4:BA$502)*('Resultados Pruebas'!$C$4:$C$502=$C37))=0,"",SUMPRODUCT(('Resultados Pruebas'!$D$4:$D$502),('Resultados Pruebas'!BA$4:BA$502)*('Resultados Pruebas'!$C$4:$C$502=$C37))/10)</f>
        <v/>
      </c>
      <c r="AZ37" s="50" t="str" cm="1">
        <f t="array" ref="AZ37">IF(SUMPRODUCT(('Resultados Pruebas'!$D$4:$D$502),('Resultados Pruebas'!BB$4:BB$502)*('Resultados Pruebas'!$C$4:$C$502=$C37))=0,"",SUMPRODUCT(('Resultados Pruebas'!$D$4:$D$502),('Resultados Pruebas'!BB$4:BB$502)*('Resultados Pruebas'!$C$4:$C$502=$C37))/10)</f>
        <v/>
      </c>
      <c r="BA37" s="50" t="str" cm="1">
        <f t="array" ref="BA37">IF(SUMPRODUCT(('Resultados Pruebas'!$D$4:$D$502),('Resultados Pruebas'!BC$4:BC$502)*('Resultados Pruebas'!$C$4:$C$502=$C37))=0,"",SUMPRODUCT(('Resultados Pruebas'!$D$4:$D$502),('Resultados Pruebas'!BC$4:BC$502)*('Resultados Pruebas'!$C$4:$C$502=$C37))/10)</f>
        <v/>
      </c>
    </row>
    <row r="38" spans="2:53" hidden="1" outlineLevel="1" x14ac:dyDescent="0.25">
      <c r="B38" s="29">
        <v>3</v>
      </c>
      <c r="C38" s="14" t="s">
        <v>22</v>
      </c>
      <c r="D38" s="50" t="str" cm="1">
        <f t="array" ref="D38">IF(SUMPRODUCT(('Resultados Pruebas'!$D$4:$D$502),('Resultados Pruebas'!F$4:F$502)*('Resultados Pruebas'!$C$4:$C$502=$C38))=0,"",SUMPRODUCT(('Resultados Pruebas'!$D$4:$D$502),('Resultados Pruebas'!F$4:F$502)*('Resultados Pruebas'!$C$4:$C$502=$C38))/10)</f>
        <v/>
      </c>
      <c r="E38" s="50" t="str" cm="1">
        <f t="array" ref="E38">IF(SUMPRODUCT(('Resultados Pruebas'!$D$4:$D$502),('Resultados Pruebas'!G$4:G$502)*('Resultados Pruebas'!$C$4:$C$502=$C38))=0,"",SUMPRODUCT(('Resultados Pruebas'!$D$4:$D$502),('Resultados Pruebas'!G$4:G$502)*('Resultados Pruebas'!$C$4:$C$502=$C38))/10)</f>
        <v/>
      </c>
      <c r="F38" s="50" t="str" cm="1">
        <f t="array" ref="F38">IF(SUMPRODUCT(('Resultados Pruebas'!$D$4:$D$502),('Resultados Pruebas'!H$4:H$502)*('Resultados Pruebas'!$C$4:$C$502=$C38))=0,"",SUMPRODUCT(('Resultados Pruebas'!$D$4:$D$502),('Resultados Pruebas'!H$4:H$502)*('Resultados Pruebas'!$C$4:$C$502=$C38))/10)</f>
        <v/>
      </c>
      <c r="G38" s="50" t="str" cm="1">
        <f t="array" ref="G38">IF(SUMPRODUCT(('Resultados Pruebas'!$D$4:$D$502),('Resultados Pruebas'!I$4:I$502)*('Resultados Pruebas'!$C$4:$C$502=$C38))=0,"",SUMPRODUCT(('Resultados Pruebas'!$D$4:$D$502),('Resultados Pruebas'!I$4:I$502)*('Resultados Pruebas'!$C$4:$C$502=$C38))/10)</f>
        <v/>
      </c>
      <c r="H38" s="50" t="str" cm="1">
        <f t="array" ref="H38">IF(SUMPRODUCT(('Resultados Pruebas'!$D$4:$D$502),('Resultados Pruebas'!J$4:J$502)*('Resultados Pruebas'!$C$4:$C$502=$C38))=0,"",SUMPRODUCT(('Resultados Pruebas'!$D$4:$D$502),('Resultados Pruebas'!J$4:J$502)*('Resultados Pruebas'!$C$4:$C$502=$C38))/10)</f>
        <v/>
      </c>
      <c r="I38" s="50" t="str" cm="1">
        <f t="array" ref="I38">IF(SUMPRODUCT(('Resultados Pruebas'!$D$4:$D$502),('Resultados Pruebas'!K$4:K$502)*('Resultados Pruebas'!$C$4:$C$502=$C38))=0,"",SUMPRODUCT(('Resultados Pruebas'!$D$4:$D$502),('Resultados Pruebas'!K$4:K$502)*('Resultados Pruebas'!$C$4:$C$502=$C38))/10)</f>
        <v/>
      </c>
      <c r="J38" s="50" t="str" cm="1">
        <f t="array" ref="J38">IF(SUMPRODUCT(('Resultados Pruebas'!$D$4:$D$502),('Resultados Pruebas'!L$4:L$502)*('Resultados Pruebas'!$C$4:$C$502=$C38))=0,"",SUMPRODUCT(('Resultados Pruebas'!$D$4:$D$502),('Resultados Pruebas'!L$4:L$502)*('Resultados Pruebas'!$C$4:$C$502=$C38))/10)</f>
        <v/>
      </c>
      <c r="K38" s="50" t="str" cm="1">
        <f t="array" ref="K38">IF(SUMPRODUCT(('Resultados Pruebas'!$D$4:$D$502),('Resultados Pruebas'!M$4:M$502)*('Resultados Pruebas'!$C$4:$C$502=$C38))=0,"",SUMPRODUCT(('Resultados Pruebas'!$D$4:$D$502),('Resultados Pruebas'!M$4:M$502)*('Resultados Pruebas'!$C$4:$C$502=$C38))/10)</f>
        <v/>
      </c>
      <c r="L38" s="50" t="str" cm="1">
        <f t="array" ref="L38">IF(SUMPRODUCT(('Resultados Pruebas'!$D$4:$D$502),('Resultados Pruebas'!N$4:N$502)*('Resultados Pruebas'!$C$4:$C$502=$C38))=0,"",SUMPRODUCT(('Resultados Pruebas'!$D$4:$D$502),('Resultados Pruebas'!N$4:N$502)*('Resultados Pruebas'!$C$4:$C$502=$C38))/10)</f>
        <v/>
      </c>
      <c r="M38" s="50" t="str" cm="1">
        <f t="array" ref="M38">IF(SUMPRODUCT(('Resultados Pruebas'!$D$4:$D$502),('Resultados Pruebas'!O$4:O$502)*('Resultados Pruebas'!$C$4:$C$502=$C38))=0,"",SUMPRODUCT(('Resultados Pruebas'!$D$4:$D$502),('Resultados Pruebas'!O$4:O$502)*('Resultados Pruebas'!$C$4:$C$502=$C38))/10)</f>
        <v/>
      </c>
      <c r="N38" s="50" t="str" cm="1">
        <f t="array" ref="N38">IF(SUMPRODUCT(('Resultados Pruebas'!$D$4:$D$502),('Resultados Pruebas'!P$4:P$502)*('Resultados Pruebas'!$C$4:$C$502=$C38))=0,"",SUMPRODUCT(('Resultados Pruebas'!$D$4:$D$502),('Resultados Pruebas'!P$4:P$502)*('Resultados Pruebas'!$C$4:$C$502=$C38))/10)</f>
        <v/>
      </c>
      <c r="O38" s="50" t="str" cm="1">
        <f t="array" ref="O38">IF(SUMPRODUCT(('Resultados Pruebas'!$D$4:$D$502),('Resultados Pruebas'!Q$4:Q$502)*('Resultados Pruebas'!$C$4:$C$502=$C38))=0,"",SUMPRODUCT(('Resultados Pruebas'!$D$4:$D$502),('Resultados Pruebas'!Q$4:Q$502)*('Resultados Pruebas'!$C$4:$C$502=$C38))/10)</f>
        <v/>
      </c>
      <c r="P38" s="50" t="str" cm="1">
        <f t="array" ref="P38">IF(SUMPRODUCT(('Resultados Pruebas'!$D$4:$D$502),('Resultados Pruebas'!R$4:R$502)*('Resultados Pruebas'!$C$4:$C$502=$C38))=0,"",SUMPRODUCT(('Resultados Pruebas'!$D$4:$D$502),('Resultados Pruebas'!R$4:R$502)*('Resultados Pruebas'!$C$4:$C$502=$C38))/10)</f>
        <v/>
      </c>
      <c r="Q38" s="50" t="str" cm="1">
        <f t="array" ref="Q38">IF(SUMPRODUCT(('Resultados Pruebas'!$D$4:$D$502),('Resultados Pruebas'!S$4:S$502)*('Resultados Pruebas'!$C$4:$C$502=$C38))=0,"",SUMPRODUCT(('Resultados Pruebas'!$D$4:$D$502),('Resultados Pruebas'!S$4:S$502)*('Resultados Pruebas'!$C$4:$C$502=$C38))/10)</f>
        <v/>
      </c>
      <c r="R38" s="50" t="str" cm="1">
        <f t="array" ref="R38">IF(SUMPRODUCT(('Resultados Pruebas'!$D$4:$D$502),('Resultados Pruebas'!T$4:T$502)*('Resultados Pruebas'!$C$4:$C$502=$C38))=0,"",SUMPRODUCT(('Resultados Pruebas'!$D$4:$D$502),('Resultados Pruebas'!T$4:T$502)*('Resultados Pruebas'!$C$4:$C$502=$C38))/10)</f>
        <v/>
      </c>
      <c r="S38" s="50" t="str" cm="1">
        <f t="array" ref="S38">IF(SUMPRODUCT(('Resultados Pruebas'!$D$4:$D$502),('Resultados Pruebas'!U$4:U$502)*('Resultados Pruebas'!$C$4:$C$502=$C38))=0,"",SUMPRODUCT(('Resultados Pruebas'!$D$4:$D$502),('Resultados Pruebas'!U$4:U$502)*('Resultados Pruebas'!$C$4:$C$502=$C38))/10)</f>
        <v/>
      </c>
      <c r="T38" s="50" t="str" cm="1">
        <f t="array" ref="T38">IF(SUMPRODUCT(('Resultados Pruebas'!$D$4:$D$502),('Resultados Pruebas'!V$4:V$502)*('Resultados Pruebas'!$C$4:$C$502=$C38))=0,"",SUMPRODUCT(('Resultados Pruebas'!$D$4:$D$502),('Resultados Pruebas'!V$4:V$502)*('Resultados Pruebas'!$C$4:$C$502=$C38))/10)</f>
        <v/>
      </c>
      <c r="U38" s="50" t="str" cm="1">
        <f t="array" ref="U38">IF(SUMPRODUCT(('Resultados Pruebas'!$D$4:$D$502),('Resultados Pruebas'!W$4:W$502)*('Resultados Pruebas'!$C$4:$C$502=$C38))=0,"",SUMPRODUCT(('Resultados Pruebas'!$D$4:$D$502),('Resultados Pruebas'!W$4:W$502)*('Resultados Pruebas'!$C$4:$C$502=$C38))/10)</f>
        <v/>
      </c>
      <c r="V38" s="50" t="str" cm="1">
        <f t="array" ref="V38">IF(SUMPRODUCT(('Resultados Pruebas'!$D$4:$D$502),('Resultados Pruebas'!X$4:X$502)*('Resultados Pruebas'!$C$4:$C$502=$C38))=0,"",SUMPRODUCT(('Resultados Pruebas'!$D$4:$D$502),('Resultados Pruebas'!X$4:X$502)*('Resultados Pruebas'!$C$4:$C$502=$C38))/10)</f>
        <v/>
      </c>
      <c r="W38" s="50" t="str" cm="1">
        <f t="array" ref="W38">IF(SUMPRODUCT(('Resultados Pruebas'!$D$4:$D$502),('Resultados Pruebas'!Y$4:Y$502)*('Resultados Pruebas'!$C$4:$C$502=$C38))=0,"",SUMPRODUCT(('Resultados Pruebas'!$D$4:$D$502),('Resultados Pruebas'!Y$4:Y$502)*('Resultados Pruebas'!$C$4:$C$502=$C38))/10)</f>
        <v/>
      </c>
      <c r="X38" s="50" t="str" cm="1">
        <f t="array" ref="X38">IF(SUMPRODUCT(('Resultados Pruebas'!$D$4:$D$502),('Resultados Pruebas'!Z$4:Z$502)*('Resultados Pruebas'!$C$4:$C$502=$C38))=0,"",SUMPRODUCT(('Resultados Pruebas'!$D$4:$D$502),('Resultados Pruebas'!Z$4:Z$502)*('Resultados Pruebas'!$C$4:$C$502=$C38))/10)</f>
        <v/>
      </c>
      <c r="Y38" s="50" t="str" cm="1">
        <f t="array" ref="Y38">IF(SUMPRODUCT(('Resultados Pruebas'!$D$4:$D$502),('Resultados Pruebas'!AA$4:AA$502)*('Resultados Pruebas'!$C$4:$C$502=$C38))=0,"",SUMPRODUCT(('Resultados Pruebas'!$D$4:$D$502),('Resultados Pruebas'!AA$4:AA$502)*('Resultados Pruebas'!$C$4:$C$502=$C38))/10)</f>
        <v/>
      </c>
      <c r="Z38" s="50" t="str" cm="1">
        <f t="array" ref="Z38">IF(SUMPRODUCT(('Resultados Pruebas'!$D$4:$D$502),('Resultados Pruebas'!AB$4:AB$502)*('Resultados Pruebas'!$C$4:$C$502=$C38))=0,"",SUMPRODUCT(('Resultados Pruebas'!$D$4:$D$502),('Resultados Pruebas'!AB$4:AB$502)*('Resultados Pruebas'!$C$4:$C$502=$C38))/10)</f>
        <v/>
      </c>
      <c r="AA38" s="50" t="str" cm="1">
        <f t="array" ref="AA38">IF(SUMPRODUCT(('Resultados Pruebas'!$D$4:$D$502),('Resultados Pruebas'!AC$4:AC$502)*('Resultados Pruebas'!$C$4:$C$502=$C38))=0,"",SUMPRODUCT(('Resultados Pruebas'!$D$4:$D$502),('Resultados Pruebas'!AC$4:AC$502)*('Resultados Pruebas'!$C$4:$C$502=$C38))/10)</f>
        <v/>
      </c>
      <c r="AB38" s="50" t="str" cm="1">
        <f t="array" ref="AB38">IF(SUMPRODUCT(('Resultados Pruebas'!$D$4:$D$502),('Resultados Pruebas'!AD$4:AD$502)*('Resultados Pruebas'!$C$4:$C$502=$C38))=0,"",SUMPRODUCT(('Resultados Pruebas'!$D$4:$D$502),('Resultados Pruebas'!AD$4:AD$502)*('Resultados Pruebas'!$C$4:$C$502=$C38))/10)</f>
        <v/>
      </c>
      <c r="AC38" s="50" t="str" cm="1">
        <f t="array" ref="AC38">IF(SUMPRODUCT(('Resultados Pruebas'!$D$4:$D$502),('Resultados Pruebas'!AE$4:AE$502)*('Resultados Pruebas'!$C$4:$C$502=$C38))=0,"",SUMPRODUCT(('Resultados Pruebas'!$D$4:$D$502),('Resultados Pruebas'!AE$4:AE$502)*('Resultados Pruebas'!$C$4:$C$502=$C38))/10)</f>
        <v/>
      </c>
      <c r="AD38" s="50" t="str" cm="1">
        <f t="array" ref="AD38">IF(SUMPRODUCT(('Resultados Pruebas'!$D$4:$D$502),('Resultados Pruebas'!AF$4:AF$502)*('Resultados Pruebas'!$C$4:$C$502=$C38))=0,"",SUMPRODUCT(('Resultados Pruebas'!$D$4:$D$502),('Resultados Pruebas'!AF$4:AF$502)*('Resultados Pruebas'!$C$4:$C$502=$C38))/10)</f>
        <v/>
      </c>
      <c r="AE38" s="50" t="str" cm="1">
        <f t="array" ref="AE38">IF(SUMPRODUCT(('Resultados Pruebas'!$D$4:$D$502),('Resultados Pruebas'!AG$4:AG$502)*('Resultados Pruebas'!$C$4:$C$502=$C38))=0,"",SUMPRODUCT(('Resultados Pruebas'!$D$4:$D$502),('Resultados Pruebas'!AG$4:AG$502)*('Resultados Pruebas'!$C$4:$C$502=$C38))/10)</f>
        <v/>
      </c>
      <c r="AF38" s="50" t="str" cm="1">
        <f t="array" ref="AF38">IF(SUMPRODUCT(('Resultados Pruebas'!$D$4:$D$502),('Resultados Pruebas'!AH$4:AH$502)*('Resultados Pruebas'!$C$4:$C$502=$C38))=0,"",SUMPRODUCT(('Resultados Pruebas'!$D$4:$D$502),('Resultados Pruebas'!AH$4:AH$502)*('Resultados Pruebas'!$C$4:$C$502=$C38))/10)</f>
        <v/>
      </c>
      <c r="AG38" s="50" t="str" cm="1">
        <f t="array" ref="AG38">IF(SUMPRODUCT(('Resultados Pruebas'!$D$4:$D$502),('Resultados Pruebas'!AI$4:AI$502)*('Resultados Pruebas'!$C$4:$C$502=$C38))=0,"",SUMPRODUCT(('Resultados Pruebas'!$D$4:$D$502),('Resultados Pruebas'!AI$4:AI$502)*('Resultados Pruebas'!$C$4:$C$502=$C38))/10)</f>
        <v/>
      </c>
      <c r="AH38" s="50" t="str" cm="1">
        <f t="array" ref="AH38">IF(SUMPRODUCT(('Resultados Pruebas'!$D$4:$D$502),('Resultados Pruebas'!AJ$4:AJ$502)*('Resultados Pruebas'!$C$4:$C$502=$C38))=0,"",SUMPRODUCT(('Resultados Pruebas'!$D$4:$D$502),('Resultados Pruebas'!AJ$4:AJ$502)*('Resultados Pruebas'!$C$4:$C$502=$C38))/10)</f>
        <v/>
      </c>
      <c r="AI38" s="50" t="str" cm="1">
        <f t="array" ref="AI38">IF(SUMPRODUCT(('Resultados Pruebas'!$D$4:$D$502),('Resultados Pruebas'!AK$4:AK$502)*('Resultados Pruebas'!$C$4:$C$502=$C38))=0,"",SUMPRODUCT(('Resultados Pruebas'!$D$4:$D$502),('Resultados Pruebas'!AK$4:AK$502)*('Resultados Pruebas'!$C$4:$C$502=$C38))/10)</f>
        <v/>
      </c>
      <c r="AJ38" s="50" t="str" cm="1">
        <f t="array" ref="AJ38">IF(SUMPRODUCT(('Resultados Pruebas'!$D$4:$D$502),('Resultados Pruebas'!AL$4:AL$502)*('Resultados Pruebas'!$C$4:$C$502=$C38))=0,"",SUMPRODUCT(('Resultados Pruebas'!$D$4:$D$502),('Resultados Pruebas'!AL$4:AL$502)*('Resultados Pruebas'!$C$4:$C$502=$C38))/10)</f>
        <v/>
      </c>
      <c r="AK38" s="50" t="str" cm="1">
        <f t="array" ref="AK38">IF(SUMPRODUCT(('Resultados Pruebas'!$D$4:$D$502),('Resultados Pruebas'!AM$4:AM$502)*('Resultados Pruebas'!$C$4:$C$502=$C38))=0,"",SUMPRODUCT(('Resultados Pruebas'!$D$4:$D$502),('Resultados Pruebas'!AM$4:AM$502)*('Resultados Pruebas'!$C$4:$C$502=$C38))/10)</f>
        <v/>
      </c>
      <c r="AL38" s="50" t="str" cm="1">
        <f t="array" ref="AL38">IF(SUMPRODUCT(('Resultados Pruebas'!$D$4:$D$502),('Resultados Pruebas'!AN$4:AN$502)*('Resultados Pruebas'!$C$4:$C$502=$C38))=0,"",SUMPRODUCT(('Resultados Pruebas'!$D$4:$D$502),('Resultados Pruebas'!AN$4:AN$502)*('Resultados Pruebas'!$C$4:$C$502=$C38))/10)</f>
        <v/>
      </c>
      <c r="AM38" s="50" t="str" cm="1">
        <f t="array" ref="AM38">IF(SUMPRODUCT(('Resultados Pruebas'!$D$4:$D$502),('Resultados Pruebas'!AO$4:AO$502)*('Resultados Pruebas'!$C$4:$C$502=$C38))=0,"",SUMPRODUCT(('Resultados Pruebas'!$D$4:$D$502),('Resultados Pruebas'!AO$4:AO$502)*('Resultados Pruebas'!$C$4:$C$502=$C38))/10)</f>
        <v/>
      </c>
      <c r="AN38" s="50" t="str" cm="1">
        <f t="array" ref="AN38">IF(SUMPRODUCT(('Resultados Pruebas'!$D$4:$D$502),('Resultados Pruebas'!AP$4:AP$502)*('Resultados Pruebas'!$C$4:$C$502=$C38))=0,"",SUMPRODUCT(('Resultados Pruebas'!$D$4:$D$502),('Resultados Pruebas'!AP$4:AP$502)*('Resultados Pruebas'!$C$4:$C$502=$C38))/10)</f>
        <v/>
      </c>
      <c r="AO38" s="50" t="str" cm="1">
        <f t="array" ref="AO38">IF(SUMPRODUCT(('Resultados Pruebas'!$D$4:$D$502),('Resultados Pruebas'!AQ$4:AQ$502)*('Resultados Pruebas'!$C$4:$C$502=$C38))=0,"",SUMPRODUCT(('Resultados Pruebas'!$D$4:$D$502),('Resultados Pruebas'!AQ$4:AQ$502)*('Resultados Pruebas'!$C$4:$C$502=$C38))/10)</f>
        <v/>
      </c>
      <c r="AP38" s="50" t="str" cm="1">
        <f t="array" ref="AP38">IF(SUMPRODUCT(('Resultados Pruebas'!$D$4:$D$502),('Resultados Pruebas'!AR$4:AR$502)*('Resultados Pruebas'!$C$4:$C$502=$C38))=0,"",SUMPRODUCT(('Resultados Pruebas'!$D$4:$D$502),('Resultados Pruebas'!AR$4:AR$502)*('Resultados Pruebas'!$C$4:$C$502=$C38))/10)</f>
        <v/>
      </c>
      <c r="AQ38" s="50" t="str" cm="1">
        <f t="array" ref="AQ38">IF(SUMPRODUCT(('Resultados Pruebas'!$D$4:$D$502),('Resultados Pruebas'!AS$4:AS$502)*('Resultados Pruebas'!$C$4:$C$502=$C38))=0,"",SUMPRODUCT(('Resultados Pruebas'!$D$4:$D$502),('Resultados Pruebas'!AS$4:AS$502)*('Resultados Pruebas'!$C$4:$C$502=$C38))/10)</f>
        <v/>
      </c>
      <c r="AR38" s="50" t="str" cm="1">
        <f t="array" ref="AR38">IF(SUMPRODUCT(('Resultados Pruebas'!$D$4:$D$502),('Resultados Pruebas'!AT$4:AT$502)*('Resultados Pruebas'!$C$4:$C$502=$C38))=0,"",SUMPRODUCT(('Resultados Pruebas'!$D$4:$D$502),('Resultados Pruebas'!AT$4:AT$502)*('Resultados Pruebas'!$C$4:$C$502=$C38))/10)</f>
        <v/>
      </c>
      <c r="AS38" s="50" t="str" cm="1">
        <f t="array" ref="AS38">IF(SUMPRODUCT(('Resultados Pruebas'!$D$4:$D$502),('Resultados Pruebas'!AU$4:AU$502)*('Resultados Pruebas'!$C$4:$C$502=$C38))=0,"",SUMPRODUCT(('Resultados Pruebas'!$D$4:$D$502),('Resultados Pruebas'!AU$4:AU$502)*('Resultados Pruebas'!$C$4:$C$502=$C38))/10)</f>
        <v/>
      </c>
      <c r="AT38" s="50" t="str" cm="1">
        <f t="array" ref="AT38">IF(SUMPRODUCT(('Resultados Pruebas'!$D$4:$D$502),('Resultados Pruebas'!AV$4:AV$502)*('Resultados Pruebas'!$C$4:$C$502=$C38))=0,"",SUMPRODUCT(('Resultados Pruebas'!$D$4:$D$502),('Resultados Pruebas'!AV$4:AV$502)*('Resultados Pruebas'!$C$4:$C$502=$C38))/10)</f>
        <v/>
      </c>
      <c r="AU38" s="50" t="str" cm="1">
        <f t="array" ref="AU38">IF(SUMPRODUCT(('Resultados Pruebas'!$D$4:$D$502),('Resultados Pruebas'!AW$4:AW$502)*('Resultados Pruebas'!$C$4:$C$502=$C38))=0,"",SUMPRODUCT(('Resultados Pruebas'!$D$4:$D$502),('Resultados Pruebas'!AW$4:AW$502)*('Resultados Pruebas'!$C$4:$C$502=$C38))/10)</f>
        <v/>
      </c>
      <c r="AV38" s="50" t="str" cm="1">
        <f t="array" ref="AV38">IF(SUMPRODUCT(('Resultados Pruebas'!$D$4:$D$502),('Resultados Pruebas'!AX$4:AX$502)*('Resultados Pruebas'!$C$4:$C$502=$C38))=0,"",SUMPRODUCT(('Resultados Pruebas'!$D$4:$D$502),('Resultados Pruebas'!AX$4:AX$502)*('Resultados Pruebas'!$C$4:$C$502=$C38))/10)</f>
        <v/>
      </c>
      <c r="AW38" s="50" t="str" cm="1">
        <f t="array" ref="AW38">IF(SUMPRODUCT(('Resultados Pruebas'!$D$4:$D$502),('Resultados Pruebas'!AY$4:AY$502)*('Resultados Pruebas'!$C$4:$C$502=$C38))=0,"",SUMPRODUCT(('Resultados Pruebas'!$D$4:$D$502),('Resultados Pruebas'!AY$4:AY$502)*('Resultados Pruebas'!$C$4:$C$502=$C38))/10)</f>
        <v/>
      </c>
      <c r="AX38" s="50" t="str" cm="1">
        <f t="array" ref="AX38">IF(SUMPRODUCT(('Resultados Pruebas'!$D$4:$D$502),('Resultados Pruebas'!AZ$4:AZ$502)*('Resultados Pruebas'!$C$4:$C$502=$C38))=0,"",SUMPRODUCT(('Resultados Pruebas'!$D$4:$D$502),('Resultados Pruebas'!AZ$4:AZ$502)*('Resultados Pruebas'!$C$4:$C$502=$C38))/10)</f>
        <v/>
      </c>
      <c r="AY38" s="50" t="str" cm="1">
        <f t="array" ref="AY38">IF(SUMPRODUCT(('Resultados Pruebas'!$D$4:$D$502),('Resultados Pruebas'!BA$4:BA$502)*('Resultados Pruebas'!$C$4:$C$502=$C38))=0,"",SUMPRODUCT(('Resultados Pruebas'!$D$4:$D$502),('Resultados Pruebas'!BA$4:BA$502)*('Resultados Pruebas'!$C$4:$C$502=$C38))/10)</f>
        <v/>
      </c>
      <c r="AZ38" s="50" t="str" cm="1">
        <f t="array" ref="AZ38">IF(SUMPRODUCT(('Resultados Pruebas'!$D$4:$D$502),('Resultados Pruebas'!BB$4:BB$502)*('Resultados Pruebas'!$C$4:$C$502=$C38))=0,"",SUMPRODUCT(('Resultados Pruebas'!$D$4:$D$502),('Resultados Pruebas'!BB$4:BB$502)*('Resultados Pruebas'!$C$4:$C$502=$C38))/10)</f>
        <v/>
      </c>
      <c r="BA38" s="50" t="str" cm="1">
        <f t="array" ref="BA38">IF(SUMPRODUCT(('Resultados Pruebas'!$D$4:$D$502),('Resultados Pruebas'!BC$4:BC$502)*('Resultados Pruebas'!$C$4:$C$502=$C38))=0,"",SUMPRODUCT(('Resultados Pruebas'!$D$4:$D$502),('Resultados Pruebas'!BC$4:BC$502)*('Resultados Pruebas'!$C$4:$C$502=$C38))/10)</f>
        <v/>
      </c>
    </row>
    <row r="39" spans="2:53" hidden="1" outlineLevel="1" x14ac:dyDescent="0.25">
      <c r="B39" s="30" t="s">
        <v>198</v>
      </c>
      <c r="C39" s="7" t="s">
        <v>72</v>
      </c>
      <c r="D39" s="50" t="str" cm="1">
        <f t="array" ref="D39">IF(SUMPRODUCT(('Resultados Pruebas'!$D$4:$D$502),('Resultados Pruebas'!F$4:F$502)*('Resultados Pruebas'!$C$4:$C$502=$C39))=0,"",SUMPRODUCT(('Resultados Pruebas'!$D$4:$D$502),('Resultados Pruebas'!F$4:F$502)*('Resultados Pruebas'!$C$4:$C$502=$C39))/10)</f>
        <v/>
      </c>
      <c r="E39" s="50" t="str" cm="1">
        <f t="array" ref="E39">IF(SUMPRODUCT(('Resultados Pruebas'!$D$4:$D$502),('Resultados Pruebas'!G$4:G$502)*('Resultados Pruebas'!$C$4:$C$502=$C39))=0,"",SUMPRODUCT(('Resultados Pruebas'!$D$4:$D$502),('Resultados Pruebas'!G$4:G$502)*('Resultados Pruebas'!$C$4:$C$502=$C39))/10)</f>
        <v/>
      </c>
      <c r="F39" s="50" t="str" cm="1">
        <f t="array" ref="F39">IF(SUMPRODUCT(('Resultados Pruebas'!$D$4:$D$502),('Resultados Pruebas'!H$4:H$502)*('Resultados Pruebas'!$C$4:$C$502=$C39))=0,"",SUMPRODUCT(('Resultados Pruebas'!$D$4:$D$502),('Resultados Pruebas'!H$4:H$502)*('Resultados Pruebas'!$C$4:$C$502=$C39))/10)</f>
        <v/>
      </c>
      <c r="G39" s="50" t="str" cm="1">
        <f t="array" ref="G39">IF(SUMPRODUCT(('Resultados Pruebas'!$D$4:$D$502),('Resultados Pruebas'!I$4:I$502)*('Resultados Pruebas'!$C$4:$C$502=$C39))=0,"",SUMPRODUCT(('Resultados Pruebas'!$D$4:$D$502),('Resultados Pruebas'!I$4:I$502)*('Resultados Pruebas'!$C$4:$C$502=$C39))/10)</f>
        <v/>
      </c>
      <c r="H39" s="50" t="str" cm="1">
        <f t="array" ref="H39">IF(SUMPRODUCT(('Resultados Pruebas'!$D$4:$D$502),('Resultados Pruebas'!J$4:J$502)*('Resultados Pruebas'!$C$4:$C$502=$C39))=0,"",SUMPRODUCT(('Resultados Pruebas'!$D$4:$D$502),('Resultados Pruebas'!J$4:J$502)*('Resultados Pruebas'!$C$4:$C$502=$C39))/10)</f>
        <v/>
      </c>
      <c r="I39" s="50" t="str" cm="1">
        <f t="array" ref="I39">IF(SUMPRODUCT(('Resultados Pruebas'!$D$4:$D$502),('Resultados Pruebas'!K$4:K$502)*('Resultados Pruebas'!$C$4:$C$502=$C39))=0,"",SUMPRODUCT(('Resultados Pruebas'!$D$4:$D$502),('Resultados Pruebas'!K$4:K$502)*('Resultados Pruebas'!$C$4:$C$502=$C39))/10)</f>
        <v/>
      </c>
      <c r="J39" s="50" t="str" cm="1">
        <f t="array" ref="J39">IF(SUMPRODUCT(('Resultados Pruebas'!$D$4:$D$502),('Resultados Pruebas'!L$4:L$502)*('Resultados Pruebas'!$C$4:$C$502=$C39))=0,"",SUMPRODUCT(('Resultados Pruebas'!$D$4:$D$502),('Resultados Pruebas'!L$4:L$502)*('Resultados Pruebas'!$C$4:$C$502=$C39))/10)</f>
        <v/>
      </c>
      <c r="K39" s="50" t="str" cm="1">
        <f t="array" ref="K39">IF(SUMPRODUCT(('Resultados Pruebas'!$D$4:$D$502),('Resultados Pruebas'!M$4:M$502)*('Resultados Pruebas'!$C$4:$C$502=$C39))=0,"",SUMPRODUCT(('Resultados Pruebas'!$D$4:$D$502),('Resultados Pruebas'!M$4:M$502)*('Resultados Pruebas'!$C$4:$C$502=$C39))/10)</f>
        <v/>
      </c>
      <c r="L39" s="50" t="str" cm="1">
        <f t="array" ref="L39">IF(SUMPRODUCT(('Resultados Pruebas'!$D$4:$D$502),('Resultados Pruebas'!N$4:N$502)*('Resultados Pruebas'!$C$4:$C$502=$C39))=0,"",SUMPRODUCT(('Resultados Pruebas'!$D$4:$D$502),('Resultados Pruebas'!N$4:N$502)*('Resultados Pruebas'!$C$4:$C$502=$C39))/10)</f>
        <v/>
      </c>
      <c r="M39" s="50" t="str" cm="1">
        <f t="array" ref="M39">IF(SUMPRODUCT(('Resultados Pruebas'!$D$4:$D$502),('Resultados Pruebas'!O$4:O$502)*('Resultados Pruebas'!$C$4:$C$502=$C39))=0,"",SUMPRODUCT(('Resultados Pruebas'!$D$4:$D$502),('Resultados Pruebas'!O$4:O$502)*('Resultados Pruebas'!$C$4:$C$502=$C39))/10)</f>
        <v/>
      </c>
      <c r="N39" s="50" t="str" cm="1">
        <f t="array" ref="N39">IF(SUMPRODUCT(('Resultados Pruebas'!$D$4:$D$502),('Resultados Pruebas'!P$4:P$502)*('Resultados Pruebas'!$C$4:$C$502=$C39))=0,"",SUMPRODUCT(('Resultados Pruebas'!$D$4:$D$502),('Resultados Pruebas'!P$4:P$502)*('Resultados Pruebas'!$C$4:$C$502=$C39))/10)</f>
        <v/>
      </c>
      <c r="O39" s="50" t="str" cm="1">
        <f t="array" ref="O39">IF(SUMPRODUCT(('Resultados Pruebas'!$D$4:$D$502),('Resultados Pruebas'!Q$4:Q$502)*('Resultados Pruebas'!$C$4:$C$502=$C39))=0,"",SUMPRODUCT(('Resultados Pruebas'!$D$4:$D$502),('Resultados Pruebas'!Q$4:Q$502)*('Resultados Pruebas'!$C$4:$C$502=$C39))/10)</f>
        <v/>
      </c>
      <c r="P39" s="50" t="str" cm="1">
        <f t="array" ref="P39">IF(SUMPRODUCT(('Resultados Pruebas'!$D$4:$D$502),('Resultados Pruebas'!R$4:R$502)*('Resultados Pruebas'!$C$4:$C$502=$C39))=0,"",SUMPRODUCT(('Resultados Pruebas'!$D$4:$D$502),('Resultados Pruebas'!R$4:R$502)*('Resultados Pruebas'!$C$4:$C$502=$C39))/10)</f>
        <v/>
      </c>
      <c r="Q39" s="50" t="str" cm="1">
        <f t="array" ref="Q39">IF(SUMPRODUCT(('Resultados Pruebas'!$D$4:$D$502),('Resultados Pruebas'!S$4:S$502)*('Resultados Pruebas'!$C$4:$C$502=$C39))=0,"",SUMPRODUCT(('Resultados Pruebas'!$D$4:$D$502),('Resultados Pruebas'!S$4:S$502)*('Resultados Pruebas'!$C$4:$C$502=$C39))/10)</f>
        <v/>
      </c>
      <c r="R39" s="50" t="str" cm="1">
        <f t="array" ref="R39">IF(SUMPRODUCT(('Resultados Pruebas'!$D$4:$D$502),('Resultados Pruebas'!T$4:T$502)*('Resultados Pruebas'!$C$4:$C$502=$C39))=0,"",SUMPRODUCT(('Resultados Pruebas'!$D$4:$D$502),('Resultados Pruebas'!T$4:T$502)*('Resultados Pruebas'!$C$4:$C$502=$C39))/10)</f>
        <v/>
      </c>
      <c r="S39" s="50" t="str" cm="1">
        <f t="array" ref="S39">IF(SUMPRODUCT(('Resultados Pruebas'!$D$4:$D$502),('Resultados Pruebas'!U$4:U$502)*('Resultados Pruebas'!$C$4:$C$502=$C39))=0,"",SUMPRODUCT(('Resultados Pruebas'!$D$4:$D$502),('Resultados Pruebas'!U$4:U$502)*('Resultados Pruebas'!$C$4:$C$502=$C39))/10)</f>
        <v/>
      </c>
      <c r="T39" s="50" t="str" cm="1">
        <f t="array" ref="T39">IF(SUMPRODUCT(('Resultados Pruebas'!$D$4:$D$502),('Resultados Pruebas'!V$4:V$502)*('Resultados Pruebas'!$C$4:$C$502=$C39))=0,"",SUMPRODUCT(('Resultados Pruebas'!$D$4:$D$502),('Resultados Pruebas'!V$4:V$502)*('Resultados Pruebas'!$C$4:$C$502=$C39))/10)</f>
        <v/>
      </c>
      <c r="U39" s="50" t="str" cm="1">
        <f t="array" ref="U39">IF(SUMPRODUCT(('Resultados Pruebas'!$D$4:$D$502),('Resultados Pruebas'!W$4:W$502)*('Resultados Pruebas'!$C$4:$C$502=$C39))=0,"",SUMPRODUCT(('Resultados Pruebas'!$D$4:$D$502),('Resultados Pruebas'!W$4:W$502)*('Resultados Pruebas'!$C$4:$C$502=$C39))/10)</f>
        <v/>
      </c>
      <c r="V39" s="50" t="str" cm="1">
        <f t="array" ref="V39">IF(SUMPRODUCT(('Resultados Pruebas'!$D$4:$D$502),('Resultados Pruebas'!X$4:X$502)*('Resultados Pruebas'!$C$4:$C$502=$C39))=0,"",SUMPRODUCT(('Resultados Pruebas'!$D$4:$D$502),('Resultados Pruebas'!X$4:X$502)*('Resultados Pruebas'!$C$4:$C$502=$C39))/10)</f>
        <v/>
      </c>
      <c r="W39" s="50" t="str" cm="1">
        <f t="array" ref="W39">IF(SUMPRODUCT(('Resultados Pruebas'!$D$4:$D$502),('Resultados Pruebas'!Y$4:Y$502)*('Resultados Pruebas'!$C$4:$C$502=$C39))=0,"",SUMPRODUCT(('Resultados Pruebas'!$D$4:$D$502),('Resultados Pruebas'!Y$4:Y$502)*('Resultados Pruebas'!$C$4:$C$502=$C39))/10)</f>
        <v/>
      </c>
      <c r="X39" s="50" t="str" cm="1">
        <f t="array" ref="X39">IF(SUMPRODUCT(('Resultados Pruebas'!$D$4:$D$502),('Resultados Pruebas'!Z$4:Z$502)*('Resultados Pruebas'!$C$4:$C$502=$C39))=0,"",SUMPRODUCT(('Resultados Pruebas'!$D$4:$D$502),('Resultados Pruebas'!Z$4:Z$502)*('Resultados Pruebas'!$C$4:$C$502=$C39))/10)</f>
        <v/>
      </c>
      <c r="Y39" s="50" t="str" cm="1">
        <f t="array" ref="Y39">IF(SUMPRODUCT(('Resultados Pruebas'!$D$4:$D$502),('Resultados Pruebas'!AA$4:AA$502)*('Resultados Pruebas'!$C$4:$C$502=$C39))=0,"",SUMPRODUCT(('Resultados Pruebas'!$D$4:$D$502),('Resultados Pruebas'!AA$4:AA$502)*('Resultados Pruebas'!$C$4:$C$502=$C39))/10)</f>
        <v/>
      </c>
      <c r="Z39" s="50" t="str" cm="1">
        <f t="array" ref="Z39">IF(SUMPRODUCT(('Resultados Pruebas'!$D$4:$D$502),('Resultados Pruebas'!AB$4:AB$502)*('Resultados Pruebas'!$C$4:$C$502=$C39))=0,"",SUMPRODUCT(('Resultados Pruebas'!$D$4:$D$502),('Resultados Pruebas'!AB$4:AB$502)*('Resultados Pruebas'!$C$4:$C$502=$C39))/10)</f>
        <v/>
      </c>
      <c r="AA39" s="50" t="str" cm="1">
        <f t="array" ref="AA39">IF(SUMPRODUCT(('Resultados Pruebas'!$D$4:$D$502),('Resultados Pruebas'!AC$4:AC$502)*('Resultados Pruebas'!$C$4:$C$502=$C39))=0,"",SUMPRODUCT(('Resultados Pruebas'!$D$4:$D$502),('Resultados Pruebas'!AC$4:AC$502)*('Resultados Pruebas'!$C$4:$C$502=$C39))/10)</f>
        <v/>
      </c>
      <c r="AB39" s="50" t="str" cm="1">
        <f t="array" ref="AB39">IF(SUMPRODUCT(('Resultados Pruebas'!$D$4:$D$502),('Resultados Pruebas'!AD$4:AD$502)*('Resultados Pruebas'!$C$4:$C$502=$C39))=0,"",SUMPRODUCT(('Resultados Pruebas'!$D$4:$D$502),('Resultados Pruebas'!AD$4:AD$502)*('Resultados Pruebas'!$C$4:$C$502=$C39))/10)</f>
        <v/>
      </c>
      <c r="AC39" s="50" t="str" cm="1">
        <f t="array" ref="AC39">IF(SUMPRODUCT(('Resultados Pruebas'!$D$4:$D$502),('Resultados Pruebas'!AE$4:AE$502)*('Resultados Pruebas'!$C$4:$C$502=$C39))=0,"",SUMPRODUCT(('Resultados Pruebas'!$D$4:$D$502),('Resultados Pruebas'!AE$4:AE$502)*('Resultados Pruebas'!$C$4:$C$502=$C39))/10)</f>
        <v/>
      </c>
      <c r="AD39" s="50" t="str" cm="1">
        <f t="array" ref="AD39">IF(SUMPRODUCT(('Resultados Pruebas'!$D$4:$D$502),('Resultados Pruebas'!AF$4:AF$502)*('Resultados Pruebas'!$C$4:$C$502=$C39))=0,"",SUMPRODUCT(('Resultados Pruebas'!$D$4:$D$502),('Resultados Pruebas'!AF$4:AF$502)*('Resultados Pruebas'!$C$4:$C$502=$C39))/10)</f>
        <v/>
      </c>
      <c r="AE39" s="50" t="str" cm="1">
        <f t="array" ref="AE39">IF(SUMPRODUCT(('Resultados Pruebas'!$D$4:$D$502),('Resultados Pruebas'!AG$4:AG$502)*('Resultados Pruebas'!$C$4:$C$502=$C39))=0,"",SUMPRODUCT(('Resultados Pruebas'!$D$4:$D$502),('Resultados Pruebas'!AG$4:AG$502)*('Resultados Pruebas'!$C$4:$C$502=$C39))/10)</f>
        <v/>
      </c>
      <c r="AF39" s="50" t="str" cm="1">
        <f t="array" ref="AF39">IF(SUMPRODUCT(('Resultados Pruebas'!$D$4:$D$502),('Resultados Pruebas'!AH$4:AH$502)*('Resultados Pruebas'!$C$4:$C$502=$C39))=0,"",SUMPRODUCT(('Resultados Pruebas'!$D$4:$D$502),('Resultados Pruebas'!AH$4:AH$502)*('Resultados Pruebas'!$C$4:$C$502=$C39))/10)</f>
        <v/>
      </c>
      <c r="AG39" s="50" t="str" cm="1">
        <f t="array" ref="AG39">IF(SUMPRODUCT(('Resultados Pruebas'!$D$4:$D$502),('Resultados Pruebas'!AI$4:AI$502)*('Resultados Pruebas'!$C$4:$C$502=$C39))=0,"",SUMPRODUCT(('Resultados Pruebas'!$D$4:$D$502),('Resultados Pruebas'!AI$4:AI$502)*('Resultados Pruebas'!$C$4:$C$502=$C39))/10)</f>
        <v/>
      </c>
      <c r="AH39" s="50" t="str" cm="1">
        <f t="array" ref="AH39">IF(SUMPRODUCT(('Resultados Pruebas'!$D$4:$D$502),('Resultados Pruebas'!AJ$4:AJ$502)*('Resultados Pruebas'!$C$4:$C$502=$C39))=0,"",SUMPRODUCT(('Resultados Pruebas'!$D$4:$D$502),('Resultados Pruebas'!AJ$4:AJ$502)*('Resultados Pruebas'!$C$4:$C$502=$C39))/10)</f>
        <v/>
      </c>
      <c r="AI39" s="50" t="str" cm="1">
        <f t="array" ref="AI39">IF(SUMPRODUCT(('Resultados Pruebas'!$D$4:$D$502),('Resultados Pruebas'!AK$4:AK$502)*('Resultados Pruebas'!$C$4:$C$502=$C39))=0,"",SUMPRODUCT(('Resultados Pruebas'!$D$4:$D$502),('Resultados Pruebas'!AK$4:AK$502)*('Resultados Pruebas'!$C$4:$C$502=$C39))/10)</f>
        <v/>
      </c>
      <c r="AJ39" s="50" t="str" cm="1">
        <f t="array" ref="AJ39">IF(SUMPRODUCT(('Resultados Pruebas'!$D$4:$D$502),('Resultados Pruebas'!AL$4:AL$502)*('Resultados Pruebas'!$C$4:$C$502=$C39))=0,"",SUMPRODUCT(('Resultados Pruebas'!$D$4:$D$502),('Resultados Pruebas'!AL$4:AL$502)*('Resultados Pruebas'!$C$4:$C$502=$C39))/10)</f>
        <v/>
      </c>
      <c r="AK39" s="50" t="str" cm="1">
        <f t="array" ref="AK39">IF(SUMPRODUCT(('Resultados Pruebas'!$D$4:$D$502),('Resultados Pruebas'!AM$4:AM$502)*('Resultados Pruebas'!$C$4:$C$502=$C39))=0,"",SUMPRODUCT(('Resultados Pruebas'!$D$4:$D$502),('Resultados Pruebas'!AM$4:AM$502)*('Resultados Pruebas'!$C$4:$C$502=$C39))/10)</f>
        <v/>
      </c>
      <c r="AL39" s="50" t="str" cm="1">
        <f t="array" ref="AL39">IF(SUMPRODUCT(('Resultados Pruebas'!$D$4:$D$502),('Resultados Pruebas'!AN$4:AN$502)*('Resultados Pruebas'!$C$4:$C$502=$C39))=0,"",SUMPRODUCT(('Resultados Pruebas'!$D$4:$D$502),('Resultados Pruebas'!AN$4:AN$502)*('Resultados Pruebas'!$C$4:$C$502=$C39))/10)</f>
        <v/>
      </c>
      <c r="AM39" s="50" t="str" cm="1">
        <f t="array" ref="AM39">IF(SUMPRODUCT(('Resultados Pruebas'!$D$4:$D$502),('Resultados Pruebas'!AO$4:AO$502)*('Resultados Pruebas'!$C$4:$C$502=$C39))=0,"",SUMPRODUCT(('Resultados Pruebas'!$D$4:$D$502),('Resultados Pruebas'!AO$4:AO$502)*('Resultados Pruebas'!$C$4:$C$502=$C39))/10)</f>
        <v/>
      </c>
      <c r="AN39" s="50" t="str" cm="1">
        <f t="array" ref="AN39">IF(SUMPRODUCT(('Resultados Pruebas'!$D$4:$D$502),('Resultados Pruebas'!AP$4:AP$502)*('Resultados Pruebas'!$C$4:$C$502=$C39))=0,"",SUMPRODUCT(('Resultados Pruebas'!$D$4:$D$502),('Resultados Pruebas'!AP$4:AP$502)*('Resultados Pruebas'!$C$4:$C$502=$C39))/10)</f>
        <v/>
      </c>
      <c r="AO39" s="50" t="str" cm="1">
        <f t="array" ref="AO39">IF(SUMPRODUCT(('Resultados Pruebas'!$D$4:$D$502),('Resultados Pruebas'!AQ$4:AQ$502)*('Resultados Pruebas'!$C$4:$C$502=$C39))=0,"",SUMPRODUCT(('Resultados Pruebas'!$D$4:$D$502),('Resultados Pruebas'!AQ$4:AQ$502)*('Resultados Pruebas'!$C$4:$C$502=$C39))/10)</f>
        <v/>
      </c>
      <c r="AP39" s="50" t="str" cm="1">
        <f t="array" ref="AP39">IF(SUMPRODUCT(('Resultados Pruebas'!$D$4:$D$502),('Resultados Pruebas'!AR$4:AR$502)*('Resultados Pruebas'!$C$4:$C$502=$C39))=0,"",SUMPRODUCT(('Resultados Pruebas'!$D$4:$D$502),('Resultados Pruebas'!AR$4:AR$502)*('Resultados Pruebas'!$C$4:$C$502=$C39))/10)</f>
        <v/>
      </c>
      <c r="AQ39" s="50" t="str" cm="1">
        <f t="array" ref="AQ39">IF(SUMPRODUCT(('Resultados Pruebas'!$D$4:$D$502),('Resultados Pruebas'!AS$4:AS$502)*('Resultados Pruebas'!$C$4:$C$502=$C39))=0,"",SUMPRODUCT(('Resultados Pruebas'!$D$4:$D$502),('Resultados Pruebas'!AS$4:AS$502)*('Resultados Pruebas'!$C$4:$C$502=$C39))/10)</f>
        <v/>
      </c>
      <c r="AR39" s="50" t="str" cm="1">
        <f t="array" ref="AR39">IF(SUMPRODUCT(('Resultados Pruebas'!$D$4:$D$502),('Resultados Pruebas'!AT$4:AT$502)*('Resultados Pruebas'!$C$4:$C$502=$C39))=0,"",SUMPRODUCT(('Resultados Pruebas'!$D$4:$D$502),('Resultados Pruebas'!AT$4:AT$502)*('Resultados Pruebas'!$C$4:$C$502=$C39))/10)</f>
        <v/>
      </c>
      <c r="AS39" s="50" t="str" cm="1">
        <f t="array" ref="AS39">IF(SUMPRODUCT(('Resultados Pruebas'!$D$4:$D$502),('Resultados Pruebas'!AU$4:AU$502)*('Resultados Pruebas'!$C$4:$C$502=$C39))=0,"",SUMPRODUCT(('Resultados Pruebas'!$D$4:$D$502),('Resultados Pruebas'!AU$4:AU$502)*('Resultados Pruebas'!$C$4:$C$502=$C39))/10)</f>
        <v/>
      </c>
      <c r="AT39" s="50" t="str" cm="1">
        <f t="array" ref="AT39">IF(SUMPRODUCT(('Resultados Pruebas'!$D$4:$D$502),('Resultados Pruebas'!AV$4:AV$502)*('Resultados Pruebas'!$C$4:$C$502=$C39))=0,"",SUMPRODUCT(('Resultados Pruebas'!$D$4:$D$502),('Resultados Pruebas'!AV$4:AV$502)*('Resultados Pruebas'!$C$4:$C$502=$C39))/10)</f>
        <v/>
      </c>
      <c r="AU39" s="50" t="str" cm="1">
        <f t="array" ref="AU39">IF(SUMPRODUCT(('Resultados Pruebas'!$D$4:$D$502),('Resultados Pruebas'!AW$4:AW$502)*('Resultados Pruebas'!$C$4:$C$502=$C39))=0,"",SUMPRODUCT(('Resultados Pruebas'!$D$4:$D$502),('Resultados Pruebas'!AW$4:AW$502)*('Resultados Pruebas'!$C$4:$C$502=$C39))/10)</f>
        <v/>
      </c>
      <c r="AV39" s="50" t="str" cm="1">
        <f t="array" ref="AV39">IF(SUMPRODUCT(('Resultados Pruebas'!$D$4:$D$502),('Resultados Pruebas'!AX$4:AX$502)*('Resultados Pruebas'!$C$4:$C$502=$C39))=0,"",SUMPRODUCT(('Resultados Pruebas'!$D$4:$D$502),('Resultados Pruebas'!AX$4:AX$502)*('Resultados Pruebas'!$C$4:$C$502=$C39))/10)</f>
        <v/>
      </c>
      <c r="AW39" s="50" t="str" cm="1">
        <f t="array" ref="AW39">IF(SUMPRODUCT(('Resultados Pruebas'!$D$4:$D$502),('Resultados Pruebas'!AY$4:AY$502)*('Resultados Pruebas'!$C$4:$C$502=$C39))=0,"",SUMPRODUCT(('Resultados Pruebas'!$D$4:$D$502),('Resultados Pruebas'!AY$4:AY$502)*('Resultados Pruebas'!$C$4:$C$502=$C39))/10)</f>
        <v/>
      </c>
      <c r="AX39" s="50" t="str" cm="1">
        <f t="array" ref="AX39">IF(SUMPRODUCT(('Resultados Pruebas'!$D$4:$D$502),('Resultados Pruebas'!AZ$4:AZ$502)*('Resultados Pruebas'!$C$4:$C$502=$C39))=0,"",SUMPRODUCT(('Resultados Pruebas'!$D$4:$D$502),('Resultados Pruebas'!AZ$4:AZ$502)*('Resultados Pruebas'!$C$4:$C$502=$C39))/10)</f>
        <v/>
      </c>
      <c r="AY39" s="50" t="str" cm="1">
        <f t="array" ref="AY39">IF(SUMPRODUCT(('Resultados Pruebas'!$D$4:$D$502),('Resultados Pruebas'!BA$4:BA$502)*('Resultados Pruebas'!$C$4:$C$502=$C39))=0,"",SUMPRODUCT(('Resultados Pruebas'!$D$4:$D$502),('Resultados Pruebas'!BA$4:BA$502)*('Resultados Pruebas'!$C$4:$C$502=$C39))/10)</f>
        <v/>
      </c>
      <c r="AZ39" s="50" t="str" cm="1">
        <f t="array" ref="AZ39">IF(SUMPRODUCT(('Resultados Pruebas'!$D$4:$D$502),('Resultados Pruebas'!BB$4:BB$502)*('Resultados Pruebas'!$C$4:$C$502=$C39))=0,"",SUMPRODUCT(('Resultados Pruebas'!$D$4:$D$502),('Resultados Pruebas'!BB$4:BB$502)*('Resultados Pruebas'!$C$4:$C$502=$C39))/10)</f>
        <v/>
      </c>
      <c r="BA39" s="50" t="str" cm="1">
        <f t="array" ref="BA39">IF(SUMPRODUCT(('Resultados Pruebas'!$D$4:$D$502),('Resultados Pruebas'!BC$4:BC$502)*('Resultados Pruebas'!$C$4:$C$502=$C39))=0,"",SUMPRODUCT(('Resultados Pruebas'!$D$4:$D$502),('Resultados Pruebas'!BC$4:BC$502)*('Resultados Pruebas'!$C$4:$C$502=$C39))/10)</f>
        <v/>
      </c>
    </row>
    <row r="40" spans="2:53" hidden="1" outlineLevel="1" x14ac:dyDescent="0.25">
      <c r="B40" s="29">
        <v>3</v>
      </c>
      <c r="C40" s="7" t="s">
        <v>73</v>
      </c>
      <c r="D40" s="50" t="str" cm="1">
        <f t="array" ref="D40">IF(SUMPRODUCT(('Resultados Pruebas'!$D$4:$D$502),('Resultados Pruebas'!F$4:F$502)*('Resultados Pruebas'!$C$4:$C$502=$C40))=0,"",SUMPRODUCT(('Resultados Pruebas'!$D$4:$D$502),('Resultados Pruebas'!F$4:F$502)*('Resultados Pruebas'!$C$4:$C$502=$C40))/10)</f>
        <v/>
      </c>
      <c r="E40" s="50" t="str" cm="1">
        <f t="array" ref="E40">IF(SUMPRODUCT(('Resultados Pruebas'!$D$4:$D$502),('Resultados Pruebas'!G$4:G$502)*('Resultados Pruebas'!$C$4:$C$502=$C40))=0,"",SUMPRODUCT(('Resultados Pruebas'!$D$4:$D$502),('Resultados Pruebas'!G$4:G$502)*('Resultados Pruebas'!$C$4:$C$502=$C40))/10)</f>
        <v/>
      </c>
      <c r="F40" s="50" t="str" cm="1">
        <f t="array" ref="F40">IF(SUMPRODUCT(('Resultados Pruebas'!$D$4:$D$502),('Resultados Pruebas'!H$4:H$502)*('Resultados Pruebas'!$C$4:$C$502=$C40))=0,"",SUMPRODUCT(('Resultados Pruebas'!$D$4:$D$502),('Resultados Pruebas'!H$4:H$502)*('Resultados Pruebas'!$C$4:$C$502=$C40))/10)</f>
        <v/>
      </c>
      <c r="G40" s="50" t="str" cm="1">
        <f t="array" ref="G40">IF(SUMPRODUCT(('Resultados Pruebas'!$D$4:$D$502),('Resultados Pruebas'!I$4:I$502)*('Resultados Pruebas'!$C$4:$C$502=$C40))=0,"",SUMPRODUCT(('Resultados Pruebas'!$D$4:$D$502),('Resultados Pruebas'!I$4:I$502)*('Resultados Pruebas'!$C$4:$C$502=$C40))/10)</f>
        <v/>
      </c>
      <c r="H40" s="50" t="str" cm="1">
        <f t="array" ref="H40">IF(SUMPRODUCT(('Resultados Pruebas'!$D$4:$D$502),('Resultados Pruebas'!J$4:J$502)*('Resultados Pruebas'!$C$4:$C$502=$C40))=0,"",SUMPRODUCT(('Resultados Pruebas'!$D$4:$D$502),('Resultados Pruebas'!J$4:J$502)*('Resultados Pruebas'!$C$4:$C$502=$C40))/10)</f>
        <v/>
      </c>
      <c r="I40" s="50" t="str" cm="1">
        <f t="array" ref="I40">IF(SUMPRODUCT(('Resultados Pruebas'!$D$4:$D$502),('Resultados Pruebas'!K$4:K$502)*('Resultados Pruebas'!$C$4:$C$502=$C40))=0,"",SUMPRODUCT(('Resultados Pruebas'!$D$4:$D$502),('Resultados Pruebas'!K$4:K$502)*('Resultados Pruebas'!$C$4:$C$502=$C40))/10)</f>
        <v/>
      </c>
      <c r="J40" s="50" t="str" cm="1">
        <f t="array" ref="J40">IF(SUMPRODUCT(('Resultados Pruebas'!$D$4:$D$502),('Resultados Pruebas'!L$4:L$502)*('Resultados Pruebas'!$C$4:$C$502=$C40))=0,"",SUMPRODUCT(('Resultados Pruebas'!$D$4:$D$502),('Resultados Pruebas'!L$4:L$502)*('Resultados Pruebas'!$C$4:$C$502=$C40))/10)</f>
        <v/>
      </c>
      <c r="K40" s="50" t="str" cm="1">
        <f t="array" ref="K40">IF(SUMPRODUCT(('Resultados Pruebas'!$D$4:$D$502),('Resultados Pruebas'!M$4:M$502)*('Resultados Pruebas'!$C$4:$C$502=$C40))=0,"",SUMPRODUCT(('Resultados Pruebas'!$D$4:$D$502),('Resultados Pruebas'!M$4:M$502)*('Resultados Pruebas'!$C$4:$C$502=$C40))/10)</f>
        <v/>
      </c>
      <c r="L40" s="50" t="str" cm="1">
        <f t="array" ref="L40">IF(SUMPRODUCT(('Resultados Pruebas'!$D$4:$D$502),('Resultados Pruebas'!N$4:N$502)*('Resultados Pruebas'!$C$4:$C$502=$C40))=0,"",SUMPRODUCT(('Resultados Pruebas'!$D$4:$D$502),('Resultados Pruebas'!N$4:N$502)*('Resultados Pruebas'!$C$4:$C$502=$C40))/10)</f>
        <v/>
      </c>
      <c r="M40" s="50" t="str" cm="1">
        <f t="array" ref="M40">IF(SUMPRODUCT(('Resultados Pruebas'!$D$4:$D$502),('Resultados Pruebas'!O$4:O$502)*('Resultados Pruebas'!$C$4:$C$502=$C40))=0,"",SUMPRODUCT(('Resultados Pruebas'!$D$4:$D$502),('Resultados Pruebas'!O$4:O$502)*('Resultados Pruebas'!$C$4:$C$502=$C40))/10)</f>
        <v/>
      </c>
      <c r="N40" s="50" t="str" cm="1">
        <f t="array" ref="N40">IF(SUMPRODUCT(('Resultados Pruebas'!$D$4:$D$502),('Resultados Pruebas'!P$4:P$502)*('Resultados Pruebas'!$C$4:$C$502=$C40))=0,"",SUMPRODUCT(('Resultados Pruebas'!$D$4:$D$502),('Resultados Pruebas'!P$4:P$502)*('Resultados Pruebas'!$C$4:$C$502=$C40))/10)</f>
        <v/>
      </c>
      <c r="O40" s="50" t="str" cm="1">
        <f t="array" ref="O40">IF(SUMPRODUCT(('Resultados Pruebas'!$D$4:$D$502),('Resultados Pruebas'!Q$4:Q$502)*('Resultados Pruebas'!$C$4:$C$502=$C40))=0,"",SUMPRODUCT(('Resultados Pruebas'!$D$4:$D$502),('Resultados Pruebas'!Q$4:Q$502)*('Resultados Pruebas'!$C$4:$C$502=$C40))/10)</f>
        <v/>
      </c>
      <c r="P40" s="50" t="str" cm="1">
        <f t="array" ref="P40">IF(SUMPRODUCT(('Resultados Pruebas'!$D$4:$D$502),('Resultados Pruebas'!R$4:R$502)*('Resultados Pruebas'!$C$4:$C$502=$C40))=0,"",SUMPRODUCT(('Resultados Pruebas'!$D$4:$D$502),('Resultados Pruebas'!R$4:R$502)*('Resultados Pruebas'!$C$4:$C$502=$C40))/10)</f>
        <v/>
      </c>
      <c r="Q40" s="50" t="str" cm="1">
        <f t="array" ref="Q40">IF(SUMPRODUCT(('Resultados Pruebas'!$D$4:$D$502),('Resultados Pruebas'!S$4:S$502)*('Resultados Pruebas'!$C$4:$C$502=$C40))=0,"",SUMPRODUCT(('Resultados Pruebas'!$D$4:$D$502),('Resultados Pruebas'!S$4:S$502)*('Resultados Pruebas'!$C$4:$C$502=$C40))/10)</f>
        <v/>
      </c>
      <c r="R40" s="50" t="str" cm="1">
        <f t="array" ref="R40">IF(SUMPRODUCT(('Resultados Pruebas'!$D$4:$D$502),('Resultados Pruebas'!T$4:T$502)*('Resultados Pruebas'!$C$4:$C$502=$C40))=0,"",SUMPRODUCT(('Resultados Pruebas'!$D$4:$D$502),('Resultados Pruebas'!T$4:T$502)*('Resultados Pruebas'!$C$4:$C$502=$C40))/10)</f>
        <v/>
      </c>
      <c r="S40" s="50" t="str" cm="1">
        <f t="array" ref="S40">IF(SUMPRODUCT(('Resultados Pruebas'!$D$4:$D$502),('Resultados Pruebas'!U$4:U$502)*('Resultados Pruebas'!$C$4:$C$502=$C40))=0,"",SUMPRODUCT(('Resultados Pruebas'!$D$4:$D$502),('Resultados Pruebas'!U$4:U$502)*('Resultados Pruebas'!$C$4:$C$502=$C40))/10)</f>
        <v/>
      </c>
      <c r="T40" s="50" t="str" cm="1">
        <f t="array" ref="T40">IF(SUMPRODUCT(('Resultados Pruebas'!$D$4:$D$502),('Resultados Pruebas'!V$4:V$502)*('Resultados Pruebas'!$C$4:$C$502=$C40))=0,"",SUMPRODUCT(('Resultados Pruebas'!$D$4:$D$502),('Resultados Pruebas'!V$4:V$502)*('Resultados Pruebas'!$C$4:$C$502=$C40))/10)</f>
        <v/>
      </c>
      <c r="U40" s="50" t="str" cm="1">
        <f t="array" ref="U40">IF(SUMPRODUCT(('Resultados Pruebas'!$D$4:$D$502),('Resultados Pruebas'!W$4:W$502)*('Resultados Pruebas'!$C$4:$C$502=$C40))=0,"",SUMPRODUCT(('Resultados Pruebas'!$D$4:$D$502),('Resultados Pruebas'!W$4:W$502)*('Resultados Pruebas'!$C$4:$C$502=$C40))/10)</f>
        <v/>
      </c>
      <c r="V40" s="50" t="str" cm="1">
        <f t="array" ref="V40">IF(SUMPRODUCT(('Resultados Pruebas'!$D$4:$D$502),('Resultados Pruebas'!X$4:X$502)*('Resultados Pruebas'!$C$4:$C$502=$C40))=0,"",SUMPRODUCT(('Resultados Pruebas'!$D$4:$D$502),('Resultados Pruebas'!X$4:X$502)*('Resultados Pruebas'!$C$4:$C$502=$C40))/10)</f>
        <v/>
      </c>
      <c r="W40" s="50" t="str" cm="1">
        <f t="array" ref="W40">IF(SUMPRODUCT(('Resultados Pruebas'!$D$4:$D$502),('Resultados Pruebas'!Y$4:Y$502)*('Resultados Pruebas'!$C$4:$C$502=$C40))=0,"",SUMPRODUCT(('Resultados Pruebas'!$D$4:$D$502),('Resultados Pruebas'!Y$4:Y$502)*('Resultados Pruebas'!$C$4:$C$502=$C40))/10)</f>
        <v/>
      </c>
      <c r="X40" s="50" t="str" cm="1">
        <f t="array" ref="X40">IF(SUMPRODUCT(('Resultados Pruebas'!$D$4:$D$502),('Resultados Pruebas'!Z$4:Z$502)*('Resultados Pruebas'!$C$4:$C$502=$C40))=0,"",SUMPRODUCT(('Resultados Pruebas'!$D$4:$D$502),('Resultados Pruebas'!Z$4:Z$502)*('Resultados Pruebas'!$C$4:$C$502=$C40))/10)</f>
        <v/>
      </c>
      <c r="Y40" s="50" t="str" cm="1">
        <f t="array" ref="Y40">IF(SUMPRODUCT(('Resultados Pruebas'!$D$4:$D$502),('Resultados Pruebas'!AA$4:AA$502)*('Resultados Pruebas'!$C$4:$C$502=$C40))=0,"",SUMPRODUCT(('Resultados Pruebas'!$D$4:$D$502),('Resultados Pruebas'!AA$4:AA$502)*('Resultados Pruebas'!$C$4:$C$502=$C40))/10)</f>
        <v/>
      </c>
      <c r="Z40" s="50" t="str" cm="1">
        <f t="array" ref="Z40">IF(SUMPRODUCT(('Resultados Pruebas'!$D$4:$D$502),('Resultados Pruebas'!AB$4:AB$502)*('Resultados Pruebas'!$C$4:$C$502=$C40))=0,"",SUMPRODUCT(('Resultados Pruebas'!$D$4:$D$502),('Resultados Pruebas'!AB$4:AB$502)*('Resultados Pruebas'!$C$4:$C$502=$C40))/10)</f>
        <v/>
      </c>
      <c r="AA40" s="50" t="str" cm="1">
        <f t="array" ref="AA40">IF(SUMPRODUCT(('Resultados Pruebas'!$D$4:$D$502),('Resultados Pruebas'!AC$4:AC$502)*('Resultados Pruebas'!$C$4:$C$502=$C40))=0,"",SUMPRODUCT(('Resultados Pruebas'!$D$4:$D$502),('Resultados Pruebas'!AC$4:AC$502)*('Resultados Pruebas'!$C$4:$C$502=$C40))/10)</f>
        <v/>
      </c>
      <c r="AB40" s="50" t="str" cm="1">
        <f t="array" ref="AB40">IF(SUMPRODUCT(('Resultados Pruebas'!$D$4:$D$502),('Resultados Pruebas'!AD$4:AD$502)*('Resultados Pruebas'!$C$4:$C$502=$C40))=0,"",SUMPRODUCT(('Resultados Pruebas'!$D$4:$D$502),('Resultados Pruebas'!AD$4:AD$502)*('Resultados Pruebas'!$C$4:$C$502=$C40))/10)</f>
        <v/>
      </c>
      <c r="AC40" s="50" t="str" cm="1">
        <f t="array" ref="AC40">IF(SUMPRODUCT(('Resultados Pruebas'!$D$4:$D$502),('Resultados Pruebas'!AE$4:AE$502)*('Resultados Pruebas'!$C$4:$C$502=$C40))=0,"",SUMPRODUCT(('Resultados Pruebas'!$D$4:$D$502),('Resultados Pruebas'!AE$4:AE$502)*('Resultados Pruebas'!$C$4:$C$502=$C40))/10)</f>
        <v/>
      </c>
      <c r="AD40" s="50" t="str" cm="1">
        <f t="array" ref="AD40">IF(SUMPRODUCT(('Resultados Pruebas'!$D$4:$D$502),('Resultados Pruebas'!AF$4:AF$502)*('Resultados Pruebas'!$C$4:$C$502=$C40))=0,"",SUMPRODUCT(('Resultados Pruebas'!$D$4:$D$502),('Resultados Pruebas'!AF$4:AF$502)*('Resultados Pruebas'!$C$4:$C$502=$C40))/10)</f>
        <v/>
      </c>
      <c r="AE40" s="50" t="str" cm="1">
        <f t="array" ref="AE40">IF(SUMPRODUCT(('Resultados Pruebas'!$D$4:$D$502),('Resultados Pruebas'!AG$4:AG$502)*('Resultados Pruebas'!$C$4:$C$502=$C40))=0,"",SUMPRODUCT(('Resultados Pruebas'!$D$4:$D$502),('Resultados Pruebas'!AG$4:AG$502)*('Resultados Pruebas'!$C$4:$C$502=$C40))/10)</f>
        <v/>
      </c>
      <c r="AF40" s="50" t="str" cm="1">
        <f t="array" ref="AF40">IF(SUMPRODUCT(('Resultados Pruebas'!$D$4:$D$502),('Resultados Pruebas'!AH$4:AH$502)*('Resultados Pruebas'!$C$4:$C$502=$C40))=0,"",SUMPRODUCT(('Resultados Pruebas'!$D$4:$D$502),('Resultados Pruebas'!AH$4:AH$502)*('Resultados Pruebas'!$C$4:$C$502=$C40))/10)</f>
        <v/>
      </c>
      <c r="AG40" s="50" t="str" cm="1">
        <f t="array" ref="AG40">IF(SUMPRODUCT(('Resultados Pruebas'!$D$4:$D$502),('Resultados Pruebas'!AI$4:AI$502)*('Resultados Pruebas'!$C$4:$C$502=$C40))=0,"",SUMPRODUCT(('Resultados Pruebas'!$D$4:$D$502),('Resultados Pruebas'!AI$4:AI$502)*('Resultados Pruebas'!$C$4:$C$502=$C40))/10)</f>
        <v/>
      </c>
      <c r="AH40" s="50" t="str" cm="1">
        <f t="array" ref="AH40">IF(SUMPRODUCT(('Resultados Pruebas'!$D$4:$D$502),('Resultados Pruebas'!AJ$4:AJ$502)*('Resultados Pruebas'!$C$4:$C$502=$C40))=0,"",SUMPRODUCT(('Resultados Pruebas'!$D$4:$D$502),('Resultados Pruebas'!AJ$4:AJ$502)*('Resultados Pruebas'!$C$4:$C$502=$C40))/10)</f>
        <v/>
      </c>
      <c r="AI40" s="50" t="str" cm="1">
        <f t="array" ref="AI40">IF(SUMPRODUCT(('Resultados Pruebas'!$D$4:$D$502),('Resultados Pruebas'!AK$4:AK$502)*('Resultados Pruebas'!$C$4:$C$502=$C40))=0,"",SUMPRODUCT(('Resultados Pruebas'!$D$4:$D$502),('Resultados Pruebas'!AK$4:AK$502)*('Resultados Pruebas'!$C$4:$C$502=$C40))/10)</f>
        <v/>
      </c>
      <c r="AJ40" s="50" t="str" cm="1">
        <f t="array" ref="AJ40">IF(SUMPRODUCT(('Resultados Pruebas'!$D$4:$D$502),('Resultados Pruebas'!AL$4:AL$502)*('Resultados Pruebas'!$C$4:$C$502=$C40))=0,"",SUMPRODUCT(('Resultados Pruebas'!$D$4:$D$502),('Resultados Pruebas'!AL$4:AL$502)*('Resultados Pruebas'!$C$4:$C$502=$C40))/10)</f>
        <v/>
      </c>
      <c r="AK40" s="50" t="str" cm="1">
        <f t="array" ref="AK40">IF(SUMPRODUCT(('Resultados Pruebas'!$D$4:$D$502),('Resultados Pruebas'!AM$4:AM$502)*('Resultados Pruebas'!$C$4:$C$502=$C40))=0,"",SUMPRODUCT(('Resultados Pruebas'!$D$4:$D$502),('Resultados Pruebas'!AM$4:AM$502)*('Resultados Pruebas'!$C$4:$C$502=$C40))/10)</f>
        <v/>
      </c>
      <c r="AL40" s="50" t="str" cm="1">
        <f t="array" ref="AL40">IF(SUMPRODUCT(('Resultados Pruebas'!$D$4:$D$502),('Resultados Pruebas'!AN$4:AN$502)*('Resultados Pruebas'!$C$4:$C$502=$C40))=0,"",SUMPRODUCT(('Resultados Pruebas'!$D$4:$D$502),('Resultados Pruebas'!AN$4:AN$502)*('Resultados Pruebas'!$C$4:$C$502=$C40))/10)</f>
        <v/>
      </c>
      <c r="AM40" s="50" t="str" cm="1">
        <f t="array" ref="AM40">IF(SUMPRODUCT(('Resultados Pruebas'!$D$4:$D$502),('Resultados Pruebas'!AO$4:AO$502)*('Resultados Pruebas'!$C$4:$C$502=$C40))=0,"",SUMPRODUCT(('Resultados Pruebas'!$D$4:$D$502),('Resultados Pruebas'!AO$4:AO$502)*('Resultados Pruebas'!$C$4:$C$502=$C40))/10)</f>
        <v/>
      </c>
      <c r="AN40" s="50" t="str" cm="1">
        <f t="array" ref="AN40">IF(SUMPRODUCT(('Resultados Pruebas'!$D$4:$D$502),('Resultados Pruebas'!AP$4:AP$502)*('Resultados Pruebas'!$C$4:$C$502=$C40))=0,"",SUMPRODUCT(('Resultados Pruebas'!$D$4:$D$502),('Resultados Pruebas'!AP$4:AP$502)*('Resultados Pruebas'!$C$4:$C$502=$C40))/10)</f>
        <v/>
      </c>
      <c r="AO40" s="50" t="str" cm="1">
        <f t="array" ref="AO40">IF(SUMPRODUCT(('Resultados Pruebas'!$D$4:$D$502),('Resultados Pruebas'!AQ$4:AQ$502)*('Resultados Pruebas'!$C$4:$C$502=$C40))=0,"",SUMPRODUCT(('Resultados Pruebas'!$D$4:$D$502),('Resultados Pruebas'!AQ$4:AQ$502)*('Resultados Pruebas'!$C$4:$C$502=$C40))/10)</f>
        <v/>
      </c>
      <c r="AP40" s="50" t="str" cm="1">
        <f t="array" ref="AP40">IF(SUMPRODUCT(('Resultados Pruebas'!$D$4:$D$502),('Resultados Pruebas'!AR$4:AR$502)*('Resultados Pruebas'!$C$4:$C$502=$C40))=0,"",SUMPRODUCT(('Resultados Pruebas'!$D$4:$D$502),('Resultados Pruebas'!AR$4:AR$502)*('Resultados Pruebas'!$C$4:$C$502=$C40))/10)</f>
        <v/>
      </c>
      <c r="AQ40" s="50" t="str" cm="1">
        <f t="array" ref="AQ40">IF(SUMPRODUCT(('Resultados Pruebas'!$D$4:$D$502),('Resultados Pruebas'!AS$4:AS$502)*('Resultados Pruebas'!$C$4:$C$502=$C40))=0,"",SUMPRODUCT(('Resultados Pruebas'!$D$4:$D$502),('Resultados Pruebas'!AS$4:AS$502)*('Resultados Pruebas'!$C$4:$C$502=$C40))/10)</f>
        <v/>
      </c>
      <c r="AR40" s="50" t="str" cm="1">
        <f t="array" ref="AR40">IF(SUMPRODUCT(('Resultados Pruebas'!$D$4:$D$502),('Resultados Pruebas'!AT$4:AT$502)*('Resultados Pruebas'!$C$4:$C$502=$C40))=0,"",SUMPRODUCT(('Resultados Pruebas'!$D$4:$D$502),('Resultados Pruebas'!AT$4:AT$502)*('Resultados Pruebas'!$C$4:$C$502=$C40))/10)</f>
        <v/>
      </c>
      <c r="AS40" s="50" t="str" cm="1">
        <f t="array" ref="AS40">IF(SUMPRODUCT(('Resultados Pruebas'!$D$4:$D$502),('Resultados Pruebas'!AU$4:AU$502)*('Resultados Pruebas'!$C$4:$C$502=$C40))=0,"",SUMPRODUCT(('Resultados Pruebas'!$D$4:$D$502),('Resultados Pruebas'!AU$4:AU$502)*('Resultados Pruebas'!$C$4:$C$502=$C40))/10)</f>
        <v/>
      </c>
      <c r="AT40" s="50" t="str" cm="1">
        <f t="array" ref="AT40">IF(SUMPRODUCT(('Resultados Pruebas'!$D$4:$D$502),('Resultados Pruebas'!AV$4:AV$502)*('Resultados Pruebas'!$C$4:$C$502=$C40))=0,"",SUMPRODUCT(('Resultados Pruebas'!$D$4:$D$502),('Resultados Pruebas'!AV$4:AV$502)*('Resultados Pruebas'!$C$4:$C$502=$C40))/10)</f>
        <v/>
      </c>
      <c r="AU40" s="50" t="str" cm="1">
        <f t="array" ref="AU40">IF(SUMPRODUCT(('Resultados Pruebas'!$D$4:$D$502),('Resultados Pruebas'!AW$4:AW$502)*('Resultados Pruebas'!$C$4:$C$502=$C40))=0,"",SUMPRODUCT(('Resultados Pruebas'!$D$4:$D$502),('Resultados Pruebas'!AW$4:AW$502)*('Resultados Pruebas'!$C$4:$C$502=$C40))/10)</f>
        <v/>
      </c>
      <c r="AV40" s="50" t="str" cm="1">
        <f t="array" ref="AV40">IF(SUMPRODUCT(('Resultados Pruebas'!$D$4:$D$502),('Resultados Pruebas'!AX$4:AX$502)*('Resultados Pruebas'!$C$4:$C$502=$C40))=0,"",SUMPRODUCT(('Resultados Pruebas'!$D$4:$D$502),('Resultados Pruebas'!AX$4:AX$502)*('Resultados Pruebas'!$C$4:$C$502=$C40))/10)</f>
        <v/>
      </c>
      <c r="AW40" s="50" t="str" cm="1">
        <f t="array" ref="AW40">IF(SUMPRODUCT(('Resultados Pruebas'!$D$4:$D$502),('Resultados Pruebas'!AY$4:AY$502)*('Resultados Pruebas'!$C$4:$C$502=$C40))=0,"",SUMPRODUCT(('Resultados Pruebas'!$D$4:$D$502),('Resultados Pruebas'!AY$4:AY$502)*('Resultados Pruebas'!$C$4:$C$502=$C40))/10)</f>
        <v/>
      </c>
      <c r="AX40" s="50" t="str" cm="1">
        <f t="array" ref="AX40">IF(SUMPRODUCT(('Resultados Pruebas'!$D$4:$D$502),('Resultados Pruebas'!AZ$4:AZ$502)*('Resultados Pruebas'!$C$4:$C$502=$C40))=0,"",SUMPRODUCT(('Resultados Pruebas'!$D$4:$D$502),('Resultados Pruebas'!AZ$4:AZ$502)*('Resultados Pruebas'!$C$4:$C$502=$C40))/10)</f>
        <v/>
      </c>
      <c r="AY40" s="50" t="str" cm="1">
        <f t="array" ref="AY40">IF(SUMPRODUCT(('Resultados Pruebas'!$D$4:$D$502),('Resultados Pruebas'!BA$4:BA$502)*('Resultados Pruebas'!$C$4:$C$502=$C40))=0,"",SUMPRODUCT(('Resultados Pruebas'!$D$4:$D$502),('Resultados Pruebas'!BA$4:BA$502)*('Resultados Pruebas'!$C$4:$C$502=$C40))/10)</f>
        <v/>
      </c>
      <c r="AZ40" s="50" t="str" cm="1">
        <f t="array" ref="AZ40">IF(SUMPRODUCT(('Resultados Pruebas'!$D$4:$D$502),('Resultados Pruebas'!BB$4:BB$502)*('Resultados Pruebas'!$C$4:$C$502=$C40))=0,"",SUMPRODUCT(('Resultados Pruebas'!$D$4:$D$502),('Resultados Pruebas'!BB$4:BB$502)*('Resultados Pruebas'!$C$4:$C$502=$C40))/10)</f>
        <v/>
      </c>
      <c r="BA40" s="50" t="str" cm="1">
        <f t="array" ref="BA40">IF(SUMPRODUCT(('Resultados Pruebas'!$D$4:$D$502),('Resultados Pruebas'!BC$4:BC$502)*('Resultados Pruebas'!$C$4:$C$502=$C40))=0,"",SUMPRODUCT(('Resultados Pruebas'!$D$4:$D$502),('Resultados Pruebas'!BC$4:BC$502)*('Resultados Pruebas'!$C$4:$C$502=$C40))/10)</f>
        <v/>
      </c>
    </row>
    <row r="41" spans="2:53" hidden="1" outlineLevel="1" x14ac:dyDescent="0.25">
      <c r="B41" s="29">
        <v>3</v>
      </c>
      <c r="C41" s="7" t="s">
        <v>74</v>
      </c>
      <c r="D41" s="50" t="str" cm="1">
        <f t="array" ref="D41">IF(SUMPRODUCT(('Resultados Pruebas'!$D$4:$D$502),('Resultados Pruebas'!F$4:F$502)*('Resultados Pruebas'!$C$4:$C$502=$C41))=0,"",SUMPRODUCT(('Resultados Pruebas'!$D$4:$D$502),('Resultados Pruebas'!F$4:F$502)*('Resultados Pruebas'!$C$4:$C$502=$C41))/10)</f>
        <v/>
      </c>
      <c r="E41" s="50" t="str" cm="1">
        <f t="array" ref="E41">IF(SUMPRODUCT(('Resultados Pruebas'!$D$4:$D$502),('Resultados Pruebas'!G$4:G$502)*('Resultados Pruebas'!$C$4:$C$502=$C41))=0,"",SUMPRODUCT(('Resultados Pruebas'!$D$4:$D$502),('Resultados Pruebas'!G$4:G$502)*('Resultados Pruebas'!$C$4:$C$502=$C41))/10)</f>
        <v/>
      </c>
      <c r="F41" s="50" t="str" cm="1">
        <f t="array" ref="F41">IF(SUMPRODUCT(('Resultados Pruebas'!$D$4:$D$502),('Resultados Pruebas'!H$4:H$502)*('Resultados Pruebas'!$C$4:$C$502=$C41))=0,"",SUMPRODUCT(('Resultados Pruebas'!$D$4:$D$502),('Resultados Pruebas'!H$4:H$502)*('Resultados Pruebas'!$C$4:$C$502=$C41))/10)</f>
        <v/>
      </c>
      <c r="G41" s="50" t="str" cm="1">
        <f t="array" ref="G41">IF(SUMPRODUCT(('Resultados Pruebas'!$D$4:$D$502),('Resultados Pruebas'!I$4:I$502)*('Resultados Pruebas'!$C$4:$C$502=$C41))=0,"",SUMPRODUCT(('Resultados Pruebas'!$D$4:$D$502),('Resultados Pruebas'!I$4:I$502)*('Resultados Pruebas'!$C$4:$C$502=$C41))/10)</f>
        <v/>
      </c>
      <c r="H41" s="50" t="str" cm="1">
        <f t="array" ref="H41">IF(SUMPRODUCT(('Resultados Pruebas'!$D$4:$D$502),('Resultados Pruebas'!J$4:J$502)*('Resultados Pruebas'!$C$4:$C$502=$C41))=0,"",SUMPRODUCT(('Resultados Pruebas'!$D$4:$D$502),('Resultados Pruebas'!J$4:J$502)*('Resultados Pruebas'!$C$4:$C$502=$C41))/10)</f>
        <v/>
      </c>
      <c r="I41" s="50" t="str" cm="1">
        <f t="array" ref="I41">IF(SUMPRODUCT(('Resultados Pruebas'!$D$4:$D$502),('Resultados Pruebas'!K$4:K$502)*('Resultados Pruebas'!$C$4:$C$502=$C41))=0,"",SUMPRODUCT(('Resultados Pruebas'!$D$4:$D$502),('Resultados Pruebas'!K$4:K$502)*('Resultados Pruebas'!$C$4:$C$502=$C41))/10)</f>
        <v/>
      </c>
      <c r="J41" s="50" t="str" cm="1">
        <f t="array" ref="J41">IF(SUMPRODUCT(('Resultados Pruebas'!$D$4:$D$502),('Resultados Pruebas'!L$4:L$502)*('Resultados Pruebas'!$C$4:$C$502=$C41))=0,"",SUMPRODUCT(('Resultados Pruebas'!$D$4:$D$502),('Resultados Pruebas'!L$4:L$502)*('Resultados Pruebas'!$C$4:$C$502=$C41))/10)</f>
        <v/>
      </c>
      <c r="K41" s="50" t="str" cm="1">
        <f t="array" ref="K41">IF(SUMPRODUCT(('Resultados Pruebas'!$D$4:$D$502),('Resultados Pruebas'!M$4:M$502)*('Resultados Pruebas'!$C$4:$C$502=$C41))=0,"",SUMPRODUCT(('Resultados Pruebas'!$D$4:$D$502),('Resultados Pruebas'!M$4:M$502)*('Resultados Pruebas'!$C$4:$C$502=$C41))/10)</f>
        <v/>
      </c>
      <c r="L41" s="50" t="str" cm="1">
        <f t="array" ref="L41">IF(SUMPRODUCT(('Resultados Pruebas'!$D$4:$D$502),('Resultados Pruebas'!N$4:N$502)*('Resultados Pruebas'!$C$4:$C$502=$C41))=0,"",SUMPRODUCT(('Resultados Pruebas'!$D$4:$D$502),('Resultados Pruebas'!N$4:N$502)*('Resultados Pruebas'!$C$4:$C$502=$C41))/10)</f>
        <v/>
      </c>
      <c r="M41" s="50" t="str" cm="1">
        <f t="array" ref="M41">IF(SUMPRODUCT(('Resultados Pruebas'!$D$4:$D$502),('Resultados Pruebas'!O$4:O$502)*('Resultados Pruebas'!$C$4:$C$502=$C41))=0,"",SUMPRODUCT(('Resultados Pruebas'!$D$4:$D$502),('Resultados Pruebas'!O$4:O$502)*('Resultados Pruebas'!$C$4:$C$502=$C41))/10)</f>
        <v/>
      </c>
      <c r="N41" s="50" t="str" cm="1">
        <f t="array" ref="N41">IF(SUMPRODUCT(('Resultados Pruebas'!$D$4:$D$502),('Resultados Pruebas'!P$4:P$502)*('Resultados Pruebas'!$C$4:$C$502=$C41))=0,"",SUMPRODUCT(('Resultados Pruebas'!$D$4:$D$502),('Resultados Pruebas'!P$4:P$502)*('Resultados Pruebas'!$C$4:$C$502=$C41))/10)</f>
        <v/>
      </c>
      <c r="O41" s="50" t="str" cm="1">
        <f t="array" ref="O41">IF(SUMPRODUCT(('Resultados Pruebas'!$D$4:$D$502),('Resultados Pruebas'!Q$4:Q$502)*('Resultados Pruebas'!$C$4:$C$502=$C41))=0,"",SUMPRODUCT(('Resultados Pruebas'!$D$4:$D$502),('Resultados Pruebas'!Q$4:Q$502)*('Resultados Pruebas'!$C$4:$C$502=$C41))/10)</f>
        <v/>
      </c>
      <c r="P41" s="50" t="str" cm="1">
        <f t="array" ref="P41">IF(SUMPRODUCT(('Resultados Pruebas'!$D$4:$D$502),('Resultados Pruebas'!R$4:R$502)*('Resultados Pruebas'!$C$4:$C$502=$C41))=0,"",SUMPRODUCT(('Resultados Pruebas'!$D$4:$D$502),('Resultados Pruebas'!R$4:R$502)*('Resultados Pruebas'!$C$4:$C$502=$C41))/10)</f>
        <v/>
      </c>
      <c r="Q41" s="50" t="str" cm="1">
        <f t="array" ref="Q41">IF(SUMPRODUCT(('Resultados Pruebas'!$D$4:$D$502),('Resultados Pruebas'!S$4:S$502)*('Resultados Pruebas'!$C$4:$C$502=$C41))=0,"",SUMPRODUCT(('Resultados Pruebas'!$D$4:$D$502),('Resultados Pruebas'!S$4:S$502)*('Resultados Pruebas'!$C$4:$C$502=$C41))/10)</f>
        <v/>
      </c>
      <c r="R41" s="50" t="str" cm="1">
        <f t="array" ref="R41">IF(SUMPRODUCT(('Resultados Pruebas'!$D$4:$D$502),('Resultados Pruebas'!T$4:T$502)*('Resultados Pruebas'!$C$4:$C$502=$C41))=0,"",SUMPRODUCT(('Resultados Pruebas'!$D$4:$D$502),('Resultados Pruebas'!T$4:T$502)*('Resultados Pruebas'!$C$4:$C$502=$C41))/10)</f>
        <v/>
      </c>
      <c r="S41" s="50" t="str" cm="1">
        <f t="array" ref="S41">IF(SUMPRODUCT(('Resultados Pruebas'!$D$4:$D$502),('Resultados Pruebas'!U$4:U$502)*('Resultados Pruebas'!$C$4:$C$502=$C41))=0,"",SUMPRODUCT(('Resultados Pruebas'!$D$4:$D$502),('Resultados Pruebas'!U$4:U$502)*('Resultados Pruebas'!$C$4:$C$502=$C41))/10)</f>
        <v/>
      </c>
      <c r="T41" s="50" t="str" cm="1">
        <f t="array" ref="T41">IF(SUMPRODUCT(('Resultados Pruebas'!$D$4:$D$502),('Resultados Pruebas'!V$4:V$502)*('Resultados Pruebas'!$C$4:$C$502=$C41))=0,"",SUMPRODUCT(('Resultados Pruebas'!$D$4:$D$502),('Resultados Pruebas'!V$4:V$502)*('Resultados Pruebas'!$C$4:$C$502=$C41))/10)</f>
        <v/>
      </c>
      <c r="U41" s="50" t="str" cm="1">
        <f t="array" ref="U41">IF(SUMPRODUCT(('Resultados Pruebas'!$D$4:$D$502),('Resultados Pruebas'!W$4:W$502)*('Resultados Pruebas'!$C$4:$C$502=$C41))=0,"",SUMPRODUCT(('Resultados Pruebas'!$D$4:$D$502),('Resultados Pruebas'!W$4:W$502)*('Resultados Pruebas'!$C$4:$C$502=$C41))/10)</f>
        <v/>
      </c>
      <c r="V41" s="50" t="str" cm="1">
        <f t="array" ref="V41">IF(SUMPRODUCT(('Resultados Pruebas'!$D$4:$D$502),('Resultados Pruebas'!X$4:X$502)*('Resultados Pruebas'!$C$4:$C$502=$C41))=0,"",SUMPRODUCT(('Resultados Pruebas'!$D$4:$D$502),('Resultados Pruebas'!X$4:X$502)*('Resultados Pruebas'!$C$4:$C$502=$C41))/10)</f>
        <v/>
      </c>
      <c r="W41" s="50" t="str" cm="1">
        <f t="array" ref="W41">IF(SUMPRODUCT(('Resultados Pruebas'!$D$4:$D$502),('Resultados Pruebas'!Y$4:Y$502)*('Resultados Pruebas'!$C$4:$C$502=$C41))=0,"",SUMPRODUCT(('Resultados Pruebas'!$D$4:$D$502),('Resultados Pruebas'!Y$4:Y$502)*('Resultados Pruebas'!$C$4:$C$502=$C41))/10)</f>
        <v/>
      </c>
      <c r="X41" s="50" t="str" cm="1">
        <f t="array" ref="X41">IF(SUMPRODUCT(('Resultados Pruebas'!$D$4:$D$502),('Resultados Pruebas'!Z$4:Z$502)*('Resultados Pruebas'!$C$4:$C$502=$C41))=0,"",SUMPRODUCT(('Resultados Pruebas'!$D$4:$D$502),('Resultados Pruebas'!Z$4:Z$502)*('Resultados Pruebas'!$C$4:$C$502=$C41))/10)</f>
        <v/>
      </c>
      <c r="Y41" s="50" t="str" cm="1">
        <f t="array" ref="Y41">IF(SUMPRODUCT(('Resultados Pruebas'!$D$4:$D$502),('Resultados Pruebas'!AA$4:AA$502)*('Resultados Pruebas'!$C$4:$C$502=$C41))=0,"",SUMPRODUCT(('Resultados Pruebas'!$D$4:$D$502),('Resultados Pruebas'!AA$4:AA$502)*('Resultados Pruebas'!$C$4:$C$502=$C41))/10)</f>
        <v/>
      </c>
      <c r="Z41" s="50" t="str" cm="1">
        <f t="array" ref="Z41">IF(SUMPRODUCT(('Resultados Pruebas'!$D$4:$D$502),('Resultados Pruebas'!AB$4:AB$502)*('Resultados Pruebas'!$C$4:$C$502=$C41))=0,"",SUMPRODUCT(('Resultados Pruebas'!$D$4:$D$502),('Resultados Pruebas'!AB$4:AB$502)*('Resultados Pruebas'!$C$4:$C$502=$C41))/10)</f>
        <v/>
      </c>
      <c r="AA41" s="50" t="str" cm="1">
        <f t="array" ref="AA41">IF(SUMPRODUCT(('Resultados Pruebas'!$D$4:$D$502),('Resultados Pruebas'!AC$4:AC$502)*('Resultados Pruebas'!$C$4:$C$502=$C41))=0,"",SUMPRODUCT(('Resultados Pruebas'!$D$4:$D$502),('Resultados Pruebas'!AC$4:AC$502)*('Resultados Pruebas'!$C$4:$C$502=$C41))/10)</f>
        <v/>
      </c>
      <c r="AB41" s="50" t="str" cm="1">
        <f t="array" ref="AB41">IF(SUMPRODUCT(('Resultados Pruebas'!$D$4:$D$502),('Resultados Pruebas'!AD$4:AD$502)*('Resultados Pruebas'!$C$4:$C$502=$C41))=0,"",SUMPRODUCT(('Resultados Pruebas'!$D$4:$D$502),('Resultados Pruebas'!AD$4:AD$502)*('Resultados Pruebas'!$C$4:$C$502=$C41))/10)</f>
        <v/>
      </c>
      <c r="AC41" s="50" t="str" cm="1">
        <f t="array" ref="AC41">IF(SUMPRODUCT(('Resultados Pruebas'!$D$4:$D$502),('Resultados Pruebas'!AE$4:AE$502)*('Resultados Pruebas'!$C$4:$C$502=$C41))=0,"",SUMPRODUCT(('Resultados Pruebas'!$D$4:$D$502),('Resultados Pruebas'!AE$4:AE$502)*('Resultados Pruebas'!$C$4:$C$502=$C41))/10)</f>
        <v/>
      </c>
      <c r="AD41" s="50" t="str" cm="1">
        <f t="array" ref="AD41">IF(SUMPRODUCT(('Resultados Pruebas'!$D$4:$D$502),('Resultados Pruebas'!AF$4:AF$502)*('Resultados Pruebas'!$C$4:$C$502=$C41))=0,"",SUMPRODUCT(('Resultados Pruebas'!$D$4:$D$502),('Resultados Pruebas'!AF$4:AF$502)*('Resultados Pruebas'!$C$4:$C$502=$C41))/10)</f>
        <v/>
      </c>
      <c r="AE41" s="50" t="str" cm="1">
        <f t="array" ref="AE41">IF(SUMPRODUCT(('Resultados Pruebas'!$D$4:$D$502),('Resultados Pruebas'!AG$4:AG$502)*('Resultados Pruebas'!$C$4:$C$502=$C41))=0,"",SUMPRODUCT(('Resultados Pruebas'!$D$4:$D$502),('Resultados Pruebas'!AG$4:AG$502)*('Resultados Pruebas'!$C$4:$C$502=$C41))/10)</f>
        <v/>
      </c>
      <c r="AF41" s="50" t="str" cm="1">
        <f t="array" ref="AF41">IF(SUMPRODUCT(('Resultados Pruebas'!$D$4:$D$502),('Resultados Pruebas'!AH$4:AH$502)*('Resultados Pruebas'!$C$4:$C$502=$C41))=0,"",SUMPRODUCT(('Resultados Pruebas'!$D$4:$D$502),('Resultados Pruebas'!AH$4:AH$502)*('Resultados Pruebas'!$C$4:$C$502=$C41))/10)</f>
        <v/>
      </c>
      <c r="AG41" s="50" t="str" cm="1">
        <f t="array" ref="AG41">IF(SUMPRODUCT(('Resultados Pruebas'!$D$4:$D$502),('Resultados Pruebas'!AI$4:AI$502)*('Resultados Pruebas'!$C$4:$C$502=$C41))=0,"",SUMPRODUCT(('Resultados Pruebas'!$D$4:$D$502),('Resultados Pruebas'!AI$4:AI$502)*('Resultados Pruebas'!$C$4:$C$502=$C41))/10)</f>
        <v/>
      </c>
      <c r="AH41" s="50" t="str" cm="1">
        <f t="array" ref="AH41">IF(SUMPRODUCT(('Resultados Pruebas'!$D$4:$D$502),('Resultados Pruebas'!AJ$4:AJ$502)*('Resultados Pruebas'!$C$4:$C$502=$C41))=0,"",SUMPRODUCT(('Resultados Pruebas'!$D$4:$D$502),('Resultados Pruebas'!AJ$4:AJ$502)*('Resultados Pruebas'!$C$4:$C$502=$C41))/10)</f>
        <v/>
      </c>
      <c r="AI41" s="50" t="str" cm="1">
        <f t="array" ref="AI41">IF(SUMPRODUCT(('Resultados Pruebas'!$D$4:$D$502),('Resultados Pruebas'!AK$4:AK$502)*('Resultados Pruebas'!$C$4:$C$502=$C41))=0,"",SUMPRODUCT(('Resultados Pruebas'!$D$4:$D$502),('Resultados Pruebas'!AK$4:AK$502)*('Resultados Pruebas'!$C$4:$C$502=$C41))/10)</f>
        <v/>
      </c>
      <c r="AJ41" s="50" t="str" cm="1">
        <f t="array" ref="AJ41">IF(SUMPRODUCT(('Resultados Pruebas'!$D$4:$D$502),('Resultados Pruebas'!AL$4:AL$502)*('Resultados Pruebas'!$C$4:$C$502=$C41))=0,"",SUMPRODUCT(('Resultados Pruebas'!$D$4:$D$502),('Resultados Pruebas'!AL$4:AL$502)*('Resultados Pruebas'!$C$4:$C$502=$C41))/10)</f>
        <v/>
      </c>
      <c r="AK41" s="50" t="str" cm="1">
        <f t="array" ref="AK41">IF(SUMPRODUCT(('Resultados Pruebas'!$D$4:$D$502),('Resultados Pruebas'!AM$4:AM$502)*('Resultados Pruebas'!$C$4:$C$502=$C41))=0,"",SUMPRODUCT(('Resultados Pruebas'!$D$4:$D$502),('Resultados Pruebas'!AM$4:AM$502)*('Resultados Pruebas'!$C$4:$C$502=$C41))/10)</f>
        <v/>
      </c>
      <c r="AL41" s="50" t="str" cm="1">
        <f t="array" ref="AL41">IF(SUMPRODUCT(('Resultados Pruebas'!$D$4:$D$502),('Resultados Pruebas'!AN$4:AN$502)*('Resultados Pruebas'!$C$4:$C$502=$C41))=0,"",SUMPRODUCT(('Resultados Pruebas'!$D$4:$D$502),('Resultados Pruebas'!AN$4:AN$502)*('Resultados Pruebas'!$C$4:$C$502=$C41))/10)</f>
        <v/>
      </c>
      <c r="AM41" s="50" t="str" cm="1">
        <f t="array" ref="AM41">IF(SUMPRODUCT(('Resultados Pruebas'!$D$4:$D$502),('Resultados Pruebas'!AO$4:AO$502)*('Resultados Pruebas'!$C$4:$C$502=$C41))=0,"",SUMPRODUCT(('Resultados Pruebas'!$D$4:$D$502),('Resultados Pruebas'!AO$4:AO$502)*('Resultados Pruebas'!$C$4:$C$502=$C41))/10)</f>
        <v/>
      </c>
      <c r="AN41" s="50" t="str" cm="1">
        <f t="array" ref="AN41">IF(SUMPRODUCT(('Resultados Pruebas'!$D$4:$D$502),('Resultados Pruebas'!AP$4:AP$502)*('Resultados Pruebas'!$C$4:$C$502=$C41))=0,"",SUMPRODUCT(('Resultados Pruebas'!$D$4:$D$502),('Resultados Pruebas'!AP$4:AP$502)*('Resultados Pruebas'!$C$4:$C$502=$C41))/10)</f>
        <v/>
      </c>
      <c r="AO41" s="50" t="str" cm="1">
        <f t="array" ref="AO41">IF(SUMPRODUCT(('Resultados Pruebas'!$D$4:$D$502),('Resultados Pruebas'!AQ$4:AQ$502)*('Resultados Pruebas'!$C$4:$C$502=$C41))=0,"",SUMPRODUCT(('Resultados Pruebas'!$D$4:$D$502),('Resultados Pruebas'!AQ$4:AQ$502)*('Resultados Pruebas'!$C$4:$C$502=$C41))/10)</f>
        <v/>
      </c>
      <c r="AP41" s="50" t="str" cm="1">
        <f t="array" ref="AP41">IF(SUMPRODUCT(('Resultados Pruebas'!$D$4:$D$502),('Resultados Pruebas'!AR$4:AR$502)*('Resultados Pruebas'!$C$4:$C$502=$C41))=0,"",SUMPRODUCT(('Resultados Pruebas'!$D$4:$D$502),('Resultados Pruebas'!AR$4:AR$502)*('Resultados Pruebas'!$C$4:$C$502=$C41))/10)</f>
        <v/>
      </c>
      <c r="AQ41" s="50" t="str" cm="1">
        <f t="array" ref="AQ41">IF(SUMPRODUCT(('Resultados Pruebas'!$D$4:$D$502),('Resultados Pruebas'!AS$4:AS$502)*('Resultados Pruebas'!$C$4:$C$502=$C41))=0,"",SUMPRODUCT(('Resultados Pruebas'!$D$4:$D$502),('Resultados Pruebas'!AS$4:AS$502)*('Resultados Pruebas'!$C$4:$C$502=$C41))/10)</f>
        <v/>
      </c>
      <c r="AR41" s="50" t="str" cm="1">
        <f t="array" ref="AR41">IF(SUMPRODUCT(('Resultados Pruebas'!$D$4:$D$502),('Resultados Pruebas'!AT$4:AT$502)*('Resultados Pruebas'!$C$4:$C$502=$C41))=0,"",SUMPRODUCT(('Resultados Pruebas'!$D$4:$D$502),('Resultados Pruebas'!AT$4:AT$502)*('Resultados Pruebas'!$C$4:$C$502=$C41))/10)</f>
        <v/>
      </c>
      <c r="AS41" s="50" t="str" cm="1">
        <f t="array" ref="AS41">IF(SUMPRODUCT(('Resultados Pruebas'!$D$4:$D$502),('Resultados Pruebas'!AU$4:AU$502)*('Resultados Pruebas'!$C$4:$C$502=$C41))=0,"",SUMPRODUCT(('Resultados Pruebas'!$D$4:$D$502),('Resultados Pruebas'!AU$4:AU$502)*('Resultados Pruebas'!$C$4:$C$502=$C41))/10)</f>
        <v/>
      </c>
      <c r="AT41" s="50" t="str" cm="1">
        <f t="array" ref="AT41">IF(SUMPRODUCT(('Resultados Pruebas'!$D$4:$D$502),('Resultados Pruebas'!AV$4:AV$502)*('Resultados Pruebas'!$C$4:$C$502=$C41))=0,"",SUMPRODUCT(('Resultados Pruebas'!$D$4:$D$502),('Resultados Pruebas'!AV$4:AV$502)*('Resultados Pruebas'!$C$4:$C$502=$C41))/10)</f>
        <v/>
      </c>
      <c r="AU41" s="50" t="str" cm="1">
        <f t="array" ref="AU41">IF(SUMPRODUCT(('Resultados Pruebas'!$D$4:$D$502),('Resultados Pruebas'!AW$4:AW$502)*('Resultados Pruebas'!$C$4:$C$502=$C41))=0,"",SUMPRODUCT(('Resultados Pruebas'!$D$4:$D$502),('Resultados Pruebas'!AW$4:AW$502)*('Resultados Pruebas'!$C$4:$C$502=$C41))/10)</f>
        <v/>
      </c>
      <c r="AV41" s="50" t="str" cm="1">
        <f t="array" ref="AV41">IF(SUMPRODUCT(('Resultados Pruebas'!$D$4:$D$502),('Resultados Pruebas'!AX$4:AX$502)*('Resultados Pruebas'!$C$4:$C$502=$C41))=0,"",SUMPRODUCT(('Resultados Pruebas'!$D$4:$D$502),('Resultados Pruebas'!AX$4:AX$502)*('Resultados Pruebas'!$C$4:$C$502=$C41))/10)</f>
        <v/>
      </c>
      <c r="AW41" s="50" t="str" cm="1">
        <f t="array" ref="AW41">IF(SUMPRODUCT(('Resultados Pruebas'!$D$4:$D$502),('Resultados Pruebas'!AY$4:AY$502)*('Resultados Pruebas'!$C$4:$C$502=$C41))=0,"",SUMPRODUCT(('Resultados Pruebas'!$D$4:$D$502),('Resultados Pruebas'!AY$4:AY$502)*('Resultados Pruebas'!$C$4:$C$502=$C41))/10)</f>
        <v/>
      </c>
      <c r="AX41" s="50" t="str" cm="1">
        <f t="array" ref="AX41">IF(SUMPRODUCT(('Resultados Pruebas'!$D$4:$D$502),('Resultados Pruebas'!AZ$4:AZ$502)*('Resultados Pruebas'!$C$4:$C$502=$C41))=0,"",SUMPRODUCT(('Resultados Pruebas'!$D$4:$D$502),('Resultados Pruebas'!AZ$4:AZ$502)*('Resultados Pruebas'!$C$4:$C$502=$C41))/10)</f>
        <v/>
      </c>
      <c r="AY41" s="50" t="str" cm="1">
        <f t="array" ref="AY41">IF(SUMPRODUCT(('Resultados Pruebas'!$D$4:$D$502),('Resultados Pruebas'!BA$4:BA$502)*('Resultados Pruebas'!$C$4:$C$502=$C41))=0,"",SUMPRODUCT(('Resultados Pruebas'!$D$4:$D$502),('Resultados Pruebas'!BA$4:BA$502)*('Resultados Pruebas'!$C$4:$C$502=$C41))/10)</f>
        <v/>
      </c>
      <c r="AZ41" s="50" t="str" cm="1">
        <f t="array" ref="AZ41">IF(SUMPRODUCT(('Resultados Pruebas'!$D$4:$D$502),('Resultados Pruebas'!BB$4:BB$502)*('Resultados Pruebas'!$C$4:$C$502=$C41))=0,"",SUMPRODUCT(('Resultados Pruebas'!$D$4:$D$502),('Resultados Pruebas'!BB$4:BB$502)*('Resultados Pruebas'!$C$4:$C$502=$C41))/10)</f>
        <v/>
      </c>
      <c r="BA41" s="50" t="str" cm="1">
        <f t="array" ref="BA41">IF(SUMPRODUCT(('Resultados Pruebas'!$D$4:$D$502),('Resultados Pruebas'!BC$4:BC$502)*('Resultados Pruebas'!$C$4:$C$502=$C41))=0,"",SUMPRODUCT(('Resultados Pruebas'!$D$4:$D$502),('Resultados Pruebas'!BC$4:BC$502)*('Resultados Pruebas'!$C$4:$C$502=$C41))/10)</f>
        <v/>
      </c>
    </row>
    <row r="42" spans="2:53" hidden="1" outlineLevel="1" x14ac:dyDescent="0.25">
      <c r="B42" s="29">
        <v>3</v>
      </c>
      <c r="C42" s="7" t="s">
        <v>75</v>
      </c>
      <c r="D42" s="50" t="str" cm="1">
        <f t="array" ref="D42">IF(SUMPRODUCT(('Resultados Pruebas'!$D$4:$D$502),('Resultados Pruebas'!F$4:F$502)*('Resultados Pruebas'!$C$4:$C$502=$C42))=0,"",SUMPRODUCT(('Resultados Pruebas'!$D$4:$D$502),('Resultados Pruebas'!F$4:F$502)*('Resultados Pruebas'!$C$4:$C$502=$C42))/10)</f>
        <v/>
      </c>
      <c r="E42" s="50" t="str" cm="1">
        <f t="array" ref="E42">IF(SUMPRODUCT(('Resultados Pruebas'!$D$4:$D$502),('Resultados Pruebas'!G$4:G$502)*('Resultados Pruebas'!$C$4:$C$502=$C42))=0,"",SUMPRODUCT(('Resultados Pruebas'!$D$4:$D$502),('Resultados Pruebas'!G$4:G$502)*('Resultados Pruebas'!$C$4:$C$502=$C42))/10)</f>
        <v/>
      </c>
      <c r="F42" s="50" t="str" cm="1">
        <f t="array" ref="F42">IF(SUMPRODUCT(('Resultados Pruebas'!$D$4:$D$502),('Resultados Pruebas'!H$4:H$502)*('Resultados Pruebas'!$C$4:$C$502=$C42))=0,"",SUMPRODUCT(('Resultados Pruebas'!$D$4:$D$502),('Resultados Pruebas'!H$4:H$502)*('Resultados Pruebas'!$C$4:$C$502=$C42))/10)</f>
        <v/>
      </c>
      <c r="G42" s="50" t="str" cm="1">
        <f t="array" ref="G42">IF(SUMPRODUCT(('Resultados Pruebas'!$D$4:$D$502),('Resultados Pruebas'!I$4:I$502)*('Resultados Pruebas'!$C$4:$C$502=$C42))=0,"",SUMPRODUCT(('Resultados Pruebas'!$D$4:$D$502),('Resultados Pruebas'!I$4:I$502)*('Resultados Pruebas'!$C$4:$C$502=$C42))/10)</f>
        <v/>
      </c>
      <c r="H42" s="50" t="str" cm="1">
        <f t="array" ref="H42">IF(SUMPRODUCT(('Resultados Pruebas'!$D$4:$D$502),('Resultados Pruebas'!J$4:J$502)*('Resultados Pruebas'!$C$4:$C$502=$C42))=0,"",SUMPRODUCT(('Resultados Pruebas'!$D$4:$D$502),('Resultados Pruebas'!J$4:J$502)*('Resultados Pruebas'!$C$4:$C$502=$C42))/10)</f>
        <v/>
      </c>
      <c r="I42" s="50" t="str" cm="1">
        <f t="array" ref="I42">IF(SUMPRODUCT(('Resultados Pruebas'!$D$4:$D$502),('Resultados Pruebas'!K$4:K$502)*('Resultados Pruebas'!$C$4:$C$502=$C42))=0,"",SUMPRODUCT(('Resultados Pruebas'!$D$4:$D$502),('Resultados Pruebas'!K$4:K$502)*('Resultados Pruebas'!$C$4:$C$502=$C42))/10)</f>
        <v/>
      </c>
      <c r="J42" s="50" t="str" cm="1">
        <f t="array" ref="J42">IF(SUMPRODUCT(('Resultados Pruebas'!$D$4:$D$502),('Resultados Pruebas'!L$4:L$502)*('Resultados Pruebas'!$C$4:$C$502=$C42))=0,"",SUMPRODUCT(('Resultados Pruebas'!$D$4:$D$502),('Resultados Pruebas'!L$4:L$502)*('Resultados Pruebas'!$C$4:$C$502=$C42))/10)</f>
        <v/>
      </c>
      <c r="K42" s="50" t="str" cm="1">
        <f t="array" ref="K42">IF(SUMPRODUCT(('Resultados Pruebas'!$D$4:$D$502),('Resultados Pruebas'!M$4:M$502)*('Resultados Pruebas'!$C$4:$C$502=$C42))=0,"",SUMPRODUCT(('Resultados Pruebas'!$D$4:$D$502),('Resultados Pruebas'!M$4:M$502)*('Resultados Pruebas'!$C$4:$C$502=$C42))/10)</f>
        <v/>
      </c>
      <c r="L42" s="50" t="str" cm="1">
        <f t="array" ref="L42">IF(SUMPRODUCT(('Resultados Pruebas'!$D$4:$D$502),('Resultados Pruebas'!N$4:N$502)*('Resultados Pruebas'!$C$4:$C$502=$C42))=0,"",SUMPRODUCT(('Resultados Pruebas'!$D$4:$D$502),('Resultados Pruebas'!N$4:N$502)*('Resultados Pruebas'!$C$4:$C$502=$C42))/10)</f>
        <v/>
      </c>
      <c r="M42" s="50" t="str" cm="1">
        <f t="array" ref="M42">IF(SUMPRODUCT(('Resultados Pruebas'!$D$4:$D$502),('Resultados Pruebas'!O$4:O$502)*('Resultados Pruebas'!$C$4:$C$502=$C42))=0,"",SUMPRODUCT(('Resultados Pruebas'!$D$4:$D$502),('Resultados Pruebas'!O$4:O$502)*('Resultados Pruebas'!$C$4:$C$502=$C42))/10)</f>
        <v/>
      </c>
      <c r="N42" s="50" t="str" cm="1">
        <f t="array" ref="N42">IF(SUMPRODUCT(('Resultados Pruebas'!$D$4:$D$502),('Resultados Pruebas'!P$4:P$502)*('Resultados Pruebas'!$C$4:$C$502=$C42))=0,"",SUMPRODUCT(('Resultados Pruebas'!$D$4:$D$502),('Resultados Pruebas'!P$4:P$502)*('Resultados Pruebas'!$C$4:$C$502=$C42))/10)</f>
        <v/>
      </c>
      <c r="O42" s="50" t="str" cm="1">
        <f t="array" ref="O42">IF(SUMPRODUCT(('Resultados Pruebas'!$D$4:$D$502),('Resultados Pruebas'!Q$4:Q$502)*('Resultados Pruebas'!$C$4:$C$502=$C42))=0,"",SUMPRODUCT(('Resultados Pruebas'!$D$4:$D$502),('Resultados Pruebas'!Q$4:Q$502)*('Resultados Pruebas'!$C$4:$C$502=$C42))/10)</f>
        <v/>
      </c>
      <c r="P42" s="50" t="str" cm="1">
        <f t="array" ref="P42">IF(SUMPRODUCT(('Resultados Pruebas'!$D$4:$D$502),('Resultados Pruebas'!R$4:R$502)*('Resultados Pruebas'!$C$4:$C$502=$C42))=0,"",SUMPRODUCT(('Resultados Pruebas'!$D$4:$D$502),('Resultados Pruebas'!R$4:R$502)*('Resultados Pruebas'!$C$4:$C$502=$C42))/10)</f>
        <v/>
      </c>
      <c r="Q42" s="50" t="str" cm="1">
        <f t="array" ref="Q42">IF(SUMPRODUCT(('Resultados Pruebas'!$D$4:$D$502),('Resultados Pruebas'!S$4:S$502)*('Resultados Pruebas'!$C$4:$C$502=$C42))=0,"",SUMPRODUCT(('Resultados Pruebas'!$D$4:$D$502),('Resultados Pruebas'!S$4:S$502)*('Resultados Pruebas'!$C$4:$C$502=$C42))/10)</f>
        <v/>
      </c>
      <c r="R42" s="50" t="str" cm="1">
        <f t="array" ref="R42">IF(SUMPRODUCT(('Resultados Pruebas'!$D$4:$D$502),('Resultados Pruebas'!T$4:T$502)*('Resultados Pruebas'!$C$4:$C$502=$C42))=0,"",SUMPRODUCT(('Resultados Pruebas'!$D$4:$D$502),('Resultados Pruebas'!T$4:T$502)*('Resultados Pruebas'!$C$4:$C$502=$C42))/10)</f>
        <v/>
      </c>
      <c r="S42" s="50" t="str" cm="1">
        <f t="array" ref="S42">IF(SUMPRODUCT(('Resultados Pruebas'!$D$4:$D$502),('Resultados Pruebas'!U$4:U$502)*('Resultados Pruebas'!$C$4:$C$502=$C42))=0,"",SUMPRODUCT(('Resultados Pruebas'!$D$4:$D$502),('Resultados Pruebas'!U$4:U$502)*('Resultados Pruebas'!$C$4:$C$502=$C42))/10)</f>
        <v/>
      </c>
      <c r="T42" s="50" t="str" cm="1">
        <f t="array" ref="T42">IF(SUMPRODUCT(('Resultados Pruebas'!$D$4:$D$502),('Resultados Pruebas'!V$4:V$502)*('Resultados Pruebas'!$C$4:$C$502=$C42))=0,"",SUMPRODUCT(('Resultados Pruebas'!$D$4:$D$502),('Resultados Pruebas'!V$4:V$502)*('Resultados Pruebas'!$C$4:$C$502=$C42))/10)</f>
        <v/>
      </c>
      <c r="U42" s="50" t="str" cm="1">
        <f t="array" ref="U42">IF(SUMPRODUCT(('Resultados Pruebas'!$D$4:$D$502),('Resultados Pruebas'!W$4:W$502)*('Resultados Pruebas'!$C$4:$C$502=$C42))=0,"",SUMPRODUCT(('Resultados Pruebas'!$D$4:$D$502),('Resultados Pruebas'!W$4:W$502)*('Resultados Pruebas'!$C$4:$C$502=$C42))/10)</f>
        <v/>
      </c>
      <c r="V42" s="50" t="str" cm="1">
        <f t="array" ref="V42">IF(SUMPRODUCT(('Resultados Pruebas'!$D$4:$D$502),('Resultados Pruebas'!X$4:X$502)*('Resultados Pruebas'!$C$4:$C$502=$C42))=0,"",SUMPRODUCT(('Resultados Pruebas'!$D$4:$D$502),('Resultados Pruebas'!X$4:X$502)*('Resultados Pruebas'!$C$4:$C$502=$C42))/10)</f>
        <v/>
      </c>
      <c r="W42" s="50" t="str" cm="1">
        <f t="array" ref="W42">IF(SUMPRODUCT(('Resultados Pruebas'!$D$4:$D$502),('Resultados Pruebas'!Y$4:Y$502)*('Resultados Pruebas'!$C$4:$C$502=$C42))=0,"",SUMPRODUCT(('Resultados Pruebas'!$D$4:$D$502),('Resultados Pruebas'!Y$4:Y$502)*('Resultados Pruebas'!$C$4:$C$502=$C42))/10)</f>
        <v/>
      </c>
      <c r="X42" s="50" t="str" cm="1">
        <f t="array" ref="X42">IF(SUMPRODUCT(('Resultados Pruebas'!$D$4:$D$502),('Resultados Pruebas'!Z$4:Z$502)*('Resultados Pruebas'!$C$4:$C$502=$C42))=0,"",SUMPRODUCT(('Resultados Pruebas'!$D$4:$D$502),('Resultados Pruebas'!Z$4:Z$502)*('Resultados Pruebas'!$C$4:$C$502=$C42))/10)</f>
        <v/>
      </c>
      <c r="Y42" s="50" t="str" cm="1">
        <f t="array" ref="Y42">IF(SUMPRODUCT(('Resultados Pruebas'!$D$4:$D$502),('Resultados Pruebas'!AA$4:AA$502)*('Resultados Pruebas'!$C$4:$C$502=$C42))=0,"",SUMPRODUCT(('Resultados Pruebas'!$D$4:$D$502),('Resultados Pruebas'!AA$4:AA$502)*('Resultados Pruebas'!$C$4:$C$502=$C42))/10)</f>
        <v/>
      </c>
      <c r="Z42" s="50" t="str" cm="1">
        <f t="array" ref="Z42">IF(SUMPRODUCT(('Resultados Pruebas'!$D$4:$D$502),('Resultados Pruebas'!AB$4:AB$502)*('Resultados Pruebas'!$C$4:$C$502=$C42))=0,"",SUMPRODUCT(('Resultados Pruebas'!$D$4:$D$502),('Resultados Pruebas'!AB$4:AB$502)*('Resultados Pruebas'!$C$4:$C$502=$C42))/10)</f>
        <v/>
      </c>
      <c r="AA42" s="50" t="str" cm="1">
        <f t="array" ref="AA42">IF(SUMPRODUCT(('Resultados Pruebas'!$D$4:$D$502),('Resultados Pruebas'!AC$4:AC$502)*('Resultados Pruebas'!$C$4:$C$502=$C42))=0,"",SUMPRODUCT(('Resultados Pruebas'!$D$4:$D$502),('Resultados Pruebas'!AC$4:AC$502)*('Resultados Pruebas'!$C$4:$C$502=$C42))/10)</f>
        <v/>
      </c>
      <c r="AB42" s="50" t="str" cm="1">
        <f t="array" ref="AB42">IF(SUMPRODUCT(('Resultados Pruebas'!$D$4:$D$502),('Resultados Pruebas'!AD$4:AD$502)*('Resultados Pruebas'!$C$4:$C$502=$C42))=0,"",SUMPRODUCT(('Resultados Pruebas'!$D$4:$D$502),('Resultados Pruebas'!AD$4:AD$502)*('Resultados Pruebas'!$C$4:$C$502=$C42))/10)</f>
        <v/>
      </c>
      <c r="AC42" s="50" t="str" cm="1">
        <f t="array" ref="AC42">IF(SUMPRODUCT(('Resultados Pruebas'!$D$4:$D$502),('Resultados Pruebas'!AE$4:AE$502)*('Resultados Pruebas'!$C$4:$C$502=$C42))=0,"",SUMPRODUCT(('Resultados Pruebas'!$D$4:$D$502),('Resultados Pruebas'!AE$4:AE$502)*('Resultados Pruebas'!$C$4:$C$502=$C42))/10)</f>
        <v/>
      </c>
      <c r="AD42" s="50" t="str" cm="1">
        <f t="array" ref="AD42">IF(SUMPRODUCT(('Resultados Pruebas'!$D$4:$D$502),('Resultados Pruebas'!AF$4:AF$502)*('Resultados Pruebas'!$C$4:$C$502=$C42))=0,"",SUMPRODUCT(('Resultados Pruebas'!$D$4:$D$502),('Resultados Pruebas'!AF$4:AF$502)*('Resultados Pruebas'!$C$4:$C$502=$C42))/10)</f>
        <v/>
      </c>
      <c r="AE42" s="50" t="str" cm="1">
        <f t="array" ref="AE42">IF(SUMPRODUCT(('Resultados Pruebas'!$D$4:$D$502),('Resultados Pruebas'!AG$4:AG$502)*('Resultados Pruebas'!$C$4:$C$502=$C42))=0,"",SUMPRODUCT(('Resultados Pruebas'!$D$4:$D$502),('Resultados Pruebas'!AG$4:AG$502)*('Resultados Pruebas'!$C$4:$C$502=$C42))/10)</f>
        <v/>
      </c>
      <c r="AF42" s="50" t="str" cm="1">
        <f t="array" ref="AF42">IF(SUMPRODUCT(('Resultados Pruebas'!$D$4:$D$502),('Resultados Pruebas'!AH$4:AH$502)*('Resultados Pruebas'!$C$4:$C$502=$C42))=0,"",SUMPRODUCT(('Resultados Pruebas'!$D$4:$D$502),('Resultados Pruebas'!AH$4:AH$502)*('Resultados Pruebas'!$C$4:$C$502=$C42))/10)</f>
        <v/>
      </c>
      <c r="AG42" s="50" t="str" cm="1">
        <f t="array" ref="AG42">IF(SUMPRODUCT(('Resultados Pruebas'!$D$4:$D$502),('Resultados Pruebas'!AI$4:AI$502)*('Resultados Pruebas'!$C$4:$C$502=$C42))=0,"",SUMPRODUCT(('Resultados Pruebas'!$D$4:$D$502),('Resultados Pruebas'!AI$4:AI$502)*('Resultados Pruebas'!$C$4:$C$502=$C42))/10)</f>
        <v/>
      </c>
      <c r="AH42" s="50" t="str" cm="1">
        <f t="array" ref="AH42">IF(SUMPRODUCT(('Resultados Pruebas'!$D$4:$D$502),('Resultados Pruebas'!AJ$4:AJ$502)*('Resultados Pruebas'!$C$4:$C$502=$C42))=0,"",SUMPRODUCT(('Resultados Pruebas'!$D$4:$D$502),('Resultados Pruebas'!AJ$4:AJ$502)*('Resultados Pruebas'!$C$4:$C$502=$C42))/10)</f>
        <v/>
      </c>
      <c r="AI42" s="50" t="str" cm="1">
        <f t="array" ref="AI42">IF(SUMPRODUCT(('Resultados Pruebas'!$D$4:$D$502),('Resultados Pruebas'!AK$4:AK$502)*('Resultados Pruebas'!$C$4:$C$502=$C42))=0,"",SUMPRODUCT(('Resultados Pruebas'!$D$4:$D$502),('Resultados Pruebas'!AK$4:AK$502)*('Resultados Pruebas'!$C$4:$C$502=$C42))/10)</f>
        <v/>
      </c>
      <c r="AJ42" s="50" t="str" cm="1">
        <f t="array" ref="AJ42">IF(SUMPRODUCT(('Resultados Pruebas'!$D$4:$D$502),('Resultados Pruebas'!AL$4:AL$502)*('Resultados Pruebas'!$C$4:$C$502=$C42))=0,"",SUMPRODUCT(('Resultados Pruebas'!$D$4:$D$502),('Resultados Pruebas'!AL$4:AL$502)*('Resultados Pruebas'!$C$4:$C$502=$C42))/10)</f>
        <v/>
      </c>
      <c r="AK42" s="50" t="str" cm="1">
        <f t="array" ref="AK42">IF(SUMPRODUCT(('Resultados Pruebas'!$D$4:$D$502),('Resultados Pruebas'!AM$4:AM$502)*('Resultados Pruebas'!$C$4:$C$502=$C42))=0,"",SUMPRODUCT(('Resultados Pruebas'!$D$4:$D$502),('Resultados Pruebas'!AM$4:AM$502)*('Resultados Pruebas'!$C$4:$C$502=$C42))/10)</f>
        <v/>
      </c>
      <c r="AL42" s="50" t="str" cm="1">
        <f t="array" ref="AL42">IF(SUMPRODUCT(('Resultados Pruebas'!$D$4:$D$502),('Resultados Pruebas'!AN$4:AN$502)*('Resultados Pruebas'!$C$4:$C$502=$C42))=0,"",SUMPRODUCT(('Resultados Pruebas'!$D$4:$D$502),('Resultados Pruebas'!AN$4:AN$502)*('Resultados Pruebas'!$C$4:$C$502=$C42))/10)</f>
        <v/>
      </c>
      <c r="AM42" s="50" t="str" cm="1">
        <f t="array" ref="AM42">IF(SUMPRODUCT(('Resultados Pruebas'!$D$4:$D$502),('Resultados Pruebas'!AO$4:AO$502)*('Resultados Pruebas'!$C$4:$C$502=$C42))=0,"",SUMPRODUCT(('Resultados Pruebas'!$D$4:$D$502),('Resultados Pruebas'!AO$4:AO$502)*('Resultados Pruebas'!$C$4:$C$502=$C42))/10)</f>
        <v/>
      </c>
      <c r="AN42" s="50" t="str" cm="1">
        <f t="array" ref="AN42">IF(SUMPRODUCT(('Resultados Pruebas'!$D$4:$D$502),('Resultados Pruebas'!AP$4:AP$502)*('Resultados Pruebas'!$C$4:$C$502=$C42))=0,"",SUMPRODUCT(('Resultados Pruebas'!$D$4:$D$502),('Resultados Pruebas'!AP$4:AP$502)*('Resultados Pruebas'!$C$4:$C$502=$C42))/10)</f>
        <v/>
      </c>
      <c r="AO42" s="50" t="str" cm="1">
        <f t="array" ref="AO42">IF(SUMPRODUCT(('Resultados Pruebas'!$D$4:$D$502),('Resultados Pruebas'!AQ$4:AQ$502)*('Resultados Pruebas'!$C$4:$C$502=$C42))=0,"",SUMPRODUCT(('Resultados Pruebas'!$D$4:$D$502),('Resultados Pruebas'!AQ$4:AQ$502)*('Resultados Pruebas'!$C$4:$C$502=$C42))/10)</f>
        <v/>
      </c>
      <c r="AP42" s="50" t="str" cm="1">
        <f t="array" ref="AP42">IF(SUMPRODUCT(('Resultados Pruebas'!$D$4:$D$502),('Resultados Pruebas'!AR$4:AR$502)*('Resultados Pruebas'!$C$4:$C$502=$C42))=0,"",SUMPRODUCT(('Resultados Pruebas'!$D$4:$D$502),('Resultados Pruebas'!AR$4:AR$502)*('Resultados Pruebas'!$C$4:$C$502=$C42))/10)</f>
        <v/>
      </c>
      <c r="AQ42" s="50" t="str" cm="1">
        <f t="array" ref="AQ42">IF(SUMPRODUCT(('Resultados Pruebas'!$D$4:$D$502),('Resultados Pruebas'!AS$4:AS$502)*('Resultados Pruebas'!$C$4:$C$502=$C42))=0,"",SUMPRODUCT(('Resultados Pruebas'!$D$4:$D$502),('Resultados Pruebas'!AS$4:AS$502)*('Resultados Pruebas'!$C$4:$C$502=$C42))/10)</f>
        <v/>
      </c>
      <c r="AR42" s="50" t="str" cm="1">
        <f t="array" ref="AR42">IF(SUMPRODUCT(('Resultados Pruebas'!$D$4:$D$502),('Resultados Pruebas'!AT$4:AT$502)*('Resultados Pruebas'!$C$4:$C$502=$C42))=0,"",SUMPRODUCT(('Resultados Pruebas'!$D$4:$D$502),('Resultados Pruebas'!AT$4:AT$502)*('Resultados Pruebas'!$C$4:$C$502=$C42))/10)</f>
        <v/>
      </c>
      <c r="AS42" s="50" t="str" cm="1">
        <f t="array" ref="AS42">IF(SUMPRODUCT(('Resultados Pruebas'!$D$4:$D$502),('Resultados Pruebas'!AU$4:AU$502)*('Resultados Pruebas'!$C$4:$C$502=$C42))=0,"",SUMPRODUCT(('Resultados Pruebas'!$D$4:$D$502),('Resultados Pruebas'!AU$4:AU$502)*('Resultados Pruebas'!$C$4:$C$502=$C42))/10)</f>
        <v/>
      </c>
      <c r="AT42" s="50" t="str" cm="1">
        <f t="array" ref="AT42">IF(SUMPRODUCT(('Resultados Pruebas'!$D$4:$D$502),('Resultados Pruebas'!AV$4:AV$502)*('Resultados Pruebas'!$C$4:$C$502=$C42))=0,"",SUMPRODUCT(('Resultados Pruebas'!$D$4:$D$502),('Resultados Pruebas'!AV$4:AV$502)*('Resultados Pruebas'!$C$4:$C$502=$C42))/10)</f>
        <v/>
      </c>
      <c r="AU42" s="50" t="str" cm="1">
        <f t="array" ref="AU42">IF(SUMPRODUCT(('Resultados Pruebas'!$D$4:$D$502),('Resultados Pruebas'!AW$4:AW$502)*('Resultados Pruebas'!$C$4:$C$502=$C42))=0,"",SUMPRODUCT(('Resultados Pruebas'!$D$4:$D$502),('Resultados Pruebas'!AW$4:AW$502)*('Resultados Pruebas'!$C$4:$C$502=$C42))/10)</f>
        <v/>
      </c>
      <c r="AV42" s="50" t="str" cm="1">
        <f t="array" ref="AV42">IF(SUMPRODUCT(('Resultados Pruebas'!$D$4:$D$502),('Resultados Pruebas'!AX$4:AX$502)*('Resultados Pruebas'!$C$4:$C$502=$C42))=0,"",SUMPRODUCT(('Resultados Pruebas'!$D$4:$D$502),('Resultados Pruebas'!AX$4:AX$502)*('Resultados Pruebas'!$C$4:$C$502=$C42))/10)</f>
        <v/>
      </c>
      <c r="AW42" s="50" t="str" cm="1">
        <f t="array" ref="AW42">IF(SUMPRODUCT(('Resultados Pruebas'!$D$4:$D$502),('Resultados Pruebas'!AY$4:AY$502)*('Resultados Pruebas'!$C$4:$C$502=$C42))=0,"",SUMPRODUCT(('Resultados Pruebas'!$D$4:$D$502),('Resultados Pruebas'!AY$4:AY$502)*('Resultados Pruebas'!$C$4:$C$502=$C42))/10)</f>
        <v/>
      </c>
      <c r="AX42" s="50" t="str" cm="1">
        <f t="array" ref="AX42">IF(SUMPRODUCT(('Resultados Pruebas'!$D$4:$D$502),('Resultados Pruebas'!AZ$4:AZ$502)*('Resultados Pruebas'!$C$4:$C$502=$C42))=0,"",SUMPRODUCT(('Resultados Pruebas'!$D$4:$D$502),('Resultados Pruebas'!AZ$4:AZ$502)*('Resultados Pruebas'!$C$4:$C$502=$C42))/10)</f>
        <v/>
      </c>
      <c r="AY42" s="50" t="str" cm="1">
        <f t="array" ref="AY42">IF(SUMPRODUCT(('Resultados Pruebas'!$D$4:$D$502),('Resultados Pruebas'!BA$4:BA$502)*('Resultados Pruebas'!$C$4:$C$502=$C42))=0,"",SUMPRODUCT(('Resultados Pruebas'!$D$4:$D$502),('Resultados Pruebas'!BA$4:BA$502)*('Resultados Pruebas'!$C$4:$C$502=$C42))/10)</f>
        <v/>
      </c>
      <c r="AZ42" s="50" t="str" cm="1">
        <f t="array" ref="AZ42">IF(SUMPRODUCT(('Resultados Pruebas'!$D$4:$D$502),('Resultados Pruebas'!BB$4:BB$502)*('Resultados Pruebas'!$C$4:$C$502=$C42))=0,"",SUMPRODUCT(('Resultados Pruebas'!$D$4:$D$502),('Resultados Pruebas'!BB$4:BB$502)*('Resultados Pruebas'!$C$4:$C$502=$C42))/10)</f>
        <v/>
      </c>
      <c r="BA42" s="50" t="str" cm="1">
        <f t="array" ref="BA42">IF(SUMPRODUCT(('Resultados Pruebas'!$D$4:$D$502),('Resultados Pruebas'!BC$4:BC$502)*('Resultados Pruebas'!$C$4:$C$502=$C42))=0,"",SUMPRODUCT(('Resultados Pruebas'!$D$4:$D$502),('Resultados Pruebas'!BC$4:BC$502)*('Resultados Pruebas'!$C$4:$C$502=$C42))/10)</f>
        <v/>
      </c>
    </row>
    <row r="43" spans="2:53" hidden="1" outlineLevel="1" x14ac:dyDescent="0.25">
      <c r="B43" s="29">
        <v>3</v>
      </c>
      <c r="C43" s="7" t="s">
        <v>97</v>
      </c>
      <c r="D43" s="50" t="str" cm="1">
        <f t="array" ref="D43">IF(SUMPRODUCT(('Resultados Pruebas'!$D$4:$D$502),('Resultados Pruebas'!F$4:F$502)*('Resultados Pruebas'!$C$4:$C$502=$C43))=0,"",SUMPRODUCT(('Resultados Pruebas'!$D$4:$D$502),('Resultados Pruebas'!F$4:F$502)*('Resultados Pruebas'!$C$4:$C$502=$C43))/10)</f>
        <v/>
      </c>
      <c r="E43" s="50" t="str" cm="1">
        <f t="array" ref="E43">IF(SUMPRODUCT(('Resultados Pruebas'!$D$4:$D$502),('Resultados Pruebas'!G$4:G$502)*('Resultados Pruebas'!$C$4:$C$502=$C43))=0,"",SUMPRODUCT(('Resultados Pruebas'!$D$4:$D$502),('Resultados Pruebas'!G$4:G$502)*('Resultados Pruebas'!$C$4:$C$502=$C43))/10)</f>
        <v/>
      </c>
      <c r="F43" s="50" t="str" cm="1">
        <f t="array" ref="F43">IF(SUMPRODUCT(('Resultados Pruebas'!$D$4:$D$502),('Resultados Pruebas'!H$4:H$502)*('Resultados Pruebas'!$C$4:$C$502=$C43))=0,"",SUMPRODUCT(('Resultados Pruebas'!$D$4:$D$502),('Resultados Pruebas'!H$4:H$502)*('Resultados Pruebas'!$C$4:$C$502=$C43))/10)</f>
        <v/>
      </c>
      <c r="G43" s="50" t="str" cm="1">
        <f t="array" ref="G43">IF(SUMPRODUCT(('Resultados Pruebas'!$D$4:$D$502),('Resultados Pruebas'!I$4:I$502)*('Resultados Pruebas'!$C$4:$C$502=$C43))=0,"",SUMPRODUCT(('Resultados Pruebas'!$D$4:$D$502),('Resultados Pruebas'!I$4:I$502)*('Resultados Pruebas'!$C$4:$C$502=$C43))/10)</f>
        <v/>
      </c>
      <c r="H43" s="50" t="str" cm="1">
        <f t="array" ref="H43">IF(SUMPRODUCT(('Resultados Pruebas'!$D$4:$D$502),('Resultados Pruebas'!J$4:J$502)*('Resultados Pruebas'!$C$4:$C$502=$C43))=0,"",SUMPRODUCT(('Resultados Pruebas'!$D$4:$D$502),('Resultados Pruebas'!J$4:J$502)*('Resultados Pruebas'!$C$4:$C$502=$C43))/10)</f>
        <v/>
      </c>
      <c r="I43" s="50" t="str" cm="1">
        <f t="array" ref="I43">IF(SUMPRODUCT(('Resultados Pruebas'!$D$4:$D$502),('Resultados Pruebas'!K$4:K$502)*('Resultados Pruebas'!$C$4:$C$502=$C43))=0,"",SUMPRODUCT(('Resultados Pruebas'!$D$4:$D$502),('Resultados Pruebas'!K$4:K$502)*('Resultados Pruebas'!$C$4:$C$502=$C43))/10)</f>
        <v/>
      </c>
      <c r="J43" s="50" t="str" cm="1">
        <f t="array" ref="J43">IF(SUMPRODUCT(('Resultados Pruebas'!$D$4:$D$502),('Resultados Pruebas'!L$4:L$502)*('Resultados Pruebas'!$C$4:$C$502=$C43))=0,"",SUMPRODUCT(('Resultados Pruebas'!$D$4:$D$502),('Resultados Pruebas'!L$4:L$502)*('Resultados Pruebas'!$C$4:$C$502=$C43))/10)</f>
        <v/>
      </c>
      <c r="K43" s="50" t="str" cm="1">
        <f t="array" ref="K43">IF(SUMPRODUCT(('Resultados Pruebas'!$D$4:$D$502),('Resultados Pruebas'!M$4:M$502)*('Resultados Pruebas'!$C$4:$C$502=$C43))=0,"",SUMPRODUCT(('Resultados Pruebas'!$D$4:$D$502),('Resultados Pruebas'!M$4:M$502)*('Resultados Pruebas'!$C$4:$C$502=$C43))/10)</f>
        <v/>
      </c>
      <c r="L43" s="50" t="str" cm="1">
        <f t="array" ref="L43">IF(SUMPRODUCT(('Resultados Pruebas'!$D$4:$D$502),('Resultados Pruebas'!N$4:N$502)*('Resultados Pruebas'!$C$4:$C$502=$C43))=0,"",SUMPRODUCT(('Resultados Pruebas'!$D$4:$D$502),('Resultados Pruebas'!N$4:N$502)*('Resultados Pruebas'!$C$4:$C$502=$C43))/10)</f>
        <v/>
      </c>
      <c r="M43" s="50" t="str" cm="1">
        <f t="array" ref="M43">IF(SUMPRODUCT(('Resultados Pruebas'!$D$4:$D$502),('Resultados Pruebas'!O$4:O$502)*('Resultados Pruebas'!$C$4:$C$502=$C43))=0,"",SUMPRODUCT(('Resultados Pruebas'!$D$4:$D$502),('Resultados Pruebas'!O$4:O$502)*('Resultados Pruebas'!$C$4:$C$502=$C43))/10)</f>
        <v/>
      </c>
      <c r="N43" s="50" t="str" cm="1">
        <f t="array" ref="N43">IF(SUMPRODUCT(('Resultados Pruebas'!$D$4:$D$502),('Resultados Pruebas'!P$4:P$502)*('Resultados Pruebas'!$C$4:$C$502=$C43))=0,"",SUMPRODUCT(('Resultados Pruebas'!$D$4:$D$502),('Resultados Pruebas'!P$4:P$502)*('Resultados Pruebas'!$C$4:$C$502=$C43))/10)</f>
        <v/>
      </c>
      <c r="O43" s="50" t="str" cm="1">
        <f t="array" ref="O43">IF(SUMPRODUCT(('Resultados Pruebas'!$D$4:$D$502),('Resultados Pruebas'!Q$4:Q$502)*('Resultados Pruebas'!$C$4:$C$502=$C43))=0,"",SUMPRODUCT(('Resultados Pruebas'!$D$4:$D$502),('Resultados Pruebas'!Q$4:Q$502)*('Resultados Pruebas'!$C$4:$C$502=$C43))/10)</f>
        <v/>
      </c>
      <c r="P43" s="50" t="str" cm="1">
        <f t="array" ref="P43">IF(SUMPRODUCT(('Resultados Pruebas'!$D$4:$D$502),('Resultados Pruebas'!R$4:R$502)*('Resultados Pruebas'!$C$4:$C$502=$C43))=0,"",SUMPRODUCT(('Resultados Pruebas'!$D$4:$D$502),('Resultados Pruebas'!R$4:R$502)*('Resultados Pruebas'!$C$4:$C$502=$C43))/10)</f>
        <v/>
      </c>
      <c r="Q43" s="50" t="str" cm="1">
        <f t="array" ref="Q43">IF(SUMPRODUCT(('Resultados Pruebas'!$D$4:$D$502),('Resultados Pruebas'!S$4:S$502)*('Resultados Pruebas'!$C$4:$C$502=$C43))=0,"",SUMPRODUCT(('Resultados Pruebas'!$D$4:$D$502),('Resultados Pruebas'!S$4:S$502)*('Resultados Pruebas'!$C$4:$C$502=$C43))/10)</f>
        <v/>
      </c>
      <c r="R43" s="50" t="str" cm="1">
        <f t="array" ref="R43">IF(SUMPRODUCT(('Resultados Pruebas'!$D$4:$D$502),('Resultados Pruebas'!T$4:T$502)*('Resultados Pruebas'!$C$4:$C$502=$C43))=0,"",SUMPRODUCT(('Resultados Pruebas'!$D$4:$D$502),('Resultados Pruebas'!T$4:T$502)*('Resultados Pruebas'!$C$4:$C$502=$C43))/10)</f>
        <v/>
      </c>
      <c r="S43" s="50" t="str" cm="1">
        <f t="array" ref="S43">IF(SUMPRODUCT(('Resultados Pruebas'!$D$4:$D$502),('Resultados Pruebas'!U$4:U$502)*('Resultados Pruebas'!$C$4:$C$502=$C43))=0,"",SUMPRODUCT(('Resultados Pruebas'!$D$4:$D$502),('Resultados Pruebas'!U$4:U$502)*('Resultados Pruebas'!$C$4:$C$502=$C43))/10)</f>
        <v/>
      </c>
      <c r="T43" s="50" t="str" cm="1">
        <f t="array" ref="T43">IF(SUMPRODUCT(('Resultados Pruebas'!$D$4:$D$502),('Resultados Pruebas'!V$4:V$502)*('Resultados Pruebas'!$C$4:$C$502=$C43))=0,"",SUMPRODUCT(('Resultados Pruebas'!$D$4:$D$502),('Resultados Pruebas'!V$4:V$502)*('Resultados Pruebas'!$C$4:$C$502=$C43))/10)</f>
        <v/>
      </c>
      <c r="U43" s="50" t="str" cm="1">
        <f t="array" ref="U43">IF(SUMPRODUCT(('Resultados Pruebas'!$D$4:$D$502),('Resultados Pruebas'!W$4:W$502)*('Resultados Pruebas'!$C$4:$C$502=$C43))=0,"",SUMPRODUCT(('Resultados Pruebas'!$D$4:$D$502),('Resultados Pruebas'!W$4:W$502)*('Resultados Pruebas'!$C$4:$C$502=$C43))/10)</f>
        <v/>
      </c>
      <c r="V43" s="50" t="str" cm="1">
        <f t="array" ref="V43">IF(SUMPRODUCT(('Resultados Pruebas'!$D$4:$D$502),('Resultados Pruebas'!X$4:X$502)*('Resultados Pruebas'!$C$4:$C$502=$C43))=0,"",SUMPRODUCT(('Resultados Pruebas'!$D$4:$D$502),('Resultados Pruebas'!X$4:X$502)*('Resultados Pruebas'!$C$4:$C$502=$C43))/10)</f>
        <v/>
      </c>
      <c r="W43" s="50" t="str" cm="1">
        <f t="array" ref="W43">IF(SUMPRODUCT(('Resultados Pruebas'!$D$4:$D$502),('Resultados Pruebas'!Y$4:Y$502)*('Resultados Pruebas'!$C$4:$C$502=$C43))=0,"",SUMPRODUCT(('Resultados Pruebas'!$D$4:$D$502),('Resultados Pruebas'!Y$4:Y$502)*('Resultados Pruebas'!$C$4:$C$502=$C43))/10)</f>
        <v/>
      </c>
      <c r="X43" s="50" t="str" cm="1">
        <f t="array" ref="X43">IF(SUMPRODUCT(('Resultados Pruebas'!$D$4:$D$502),('Resultados Pruebas'!Z$4:Z$502)*('Resultados Pruebas'!$C$4:$C$502=$C43))=0,"",SUMPRODUCT(('Resultados Pruebas'!$D$4:$D$502),('Resultados Pruebas'!Z$4:Z$502)*('Resultados Pruebas'!$C$4:$C$502=$C43))/10)</f>
        <v/>
      </c>
      <c r="Y43" s="50" t="str" cm="1">
        <f t="array" ref="Y43">IF(SUMPRODUCT(('Resultados Pruebas'!$D$4:$D$502),('Resultados Pruebas'!AA$4:AA$502)*('Resultados Pruebas'!$C$4:$C$502=$C43))=0,"",SUMPRODUCT(('Resultados Pruebas'!$D$4:$D$502),('Resultados Pruebas'!AA$4:AA$502)*('Resultados Pruebas'!$C$4:$C$502=$C43))/10)</f>
        <v/>
      </c>
      <c r="Z43" s="50" t="str" cm="1">
        <f t="array" ref="Z43">IF(SUMPRODUCT(('Resultados Pruebas'!$D$4:$D$502),('Resultados Pruebas'!AB$4:AB$502)*('Resultados Pruebas'!$C$4:$C$502=$C43))=0,"",SUMPRODUCT(('Resultados Pruebas'!$D$4:$D$502),('Resultados Pruebas'!AB$4:AB$502)*('Resultados Pruebas'!$C$4:$C$502=$C43))/10)</f>
        <v/>
      </c>
      <c r="AA43" s="50" t="str" cm="1">
        <f t="array" ref="AA43">IF(SUMPRODUCT(('Resultados Pruebas'!$D$4:$D$502),('Resultados Pruebas'!AC$4:AC$502)*('Resultados Pruebas'!$C$4:$C$502=$C43))=0,"",SUMPRODUCT(('Resultados Pruebas'!$D$4:$D$502),('Resultados Pruebas'!AC$4:AC$502)*('Resultados Pruebas'!$C$4:$C$502=$C43))/10)</f>
        <v/>
      </c>
      <c r="AB43" s="50" t="str" cm="1">
        <f t="array" ref="AB43">IF(SUMPRODUCT(('Resultados Pruebas'!$D$4:$D$502),('Resultados Pruebas'!AD$4:AD$502)*('Resultados Pruebas'!$C$4:$C$502=$C43))=0,"",SUMPRODUCT(('Resultados Pruebas'!$D$4:$D$502),('Resultados Pruebas'!AD$4:AD$502)*('Resultados Pruebas'!$C$4:$C$502=$C43))/10)</f>
        <v/>
      </c>
      <c r="AC43" s="50" t="str" cm="1">
        <f t="array" ref="AC43">IF(SUMPRODUCT(('Resultados Pruebas'!$D$4:$D$502),('Resultados Pruebas'!AE$4:AE$502)*('Resultados Pruebas'!$C$4:$C$502=$C43))=0,"",SUMPRODUCT(('Resultados Pruebas'!$D$4:$D$502),('Resultados Pruebas'!AE$4:AE$502)*('Resultados Pruebas'!$C$4:$C$502=$C43))/10)</f>
        <v/>
      </c>
      <c r="AD43" s="50" t="str" cm="1">
        <f t="array" ref="AD43">IF(SUMPRODUCT(('Resultados Pruebas'!$D$4:$D$502),('Resultados Pruebas'!AF$4:AF$502)*('Resultados Pruebas'!$C$4:$C$502=$C43))=0,"",SUMPRODUCT(('Resultados Pruebas'!$D$4:$D$502),('Resultados Pruebas'!AF$4:AF$502)*('Resultados Pruebas'!$C$4:$C$502=$C43))/10)</f>
        <v/>
      </c>
      <c r="AE43" s="50" t="str" cm="1">
        <f t="array" ref="AE43">IF(SUMPRODUCT(('Resultados Pruebas'!$D$4:$D$502),('Resultados Pruebas'!AG$4:AG$502)*('Resultados Pruebas'!$C$4:$C$502=$C43))=0,"",SUMPRODUCT(('Resultados Pruebas'!$D$4:$D$502),('Resultados Pruebas'!AG$4:AG$502)*('Resultados Pruebas'!$C$4:$C$502=$C43))/10)</f>
        <v/>
      </c>
      <c r="AF43" s="50" t="str" cm="1">
        <f t="array" ref="AF43">IF(SUMPRODUCT(('Resultados Pruebas'!$D$4:$D$502),('Resultados Pruebas'!AH$4:AH$502)*('Resultados Pruebas'!$C$4:$C$502=$C43))=0,"",SUMPRODUCT(('Resultados Pruebas'!$D$4:$D$502),('Resultados Pruebas'!AH$4:AH$502)*('Resultados Pruebas'!$C$4:$C$502=$C43))/10)</f>
        <v/>
      </c>
      <c r="AG43" s="50" t="str" cm="1">
        <f t="array" ref="AG43">IF(SUMPRODUCT(('Resultados Pruebas'!$D$4:$D$502),('Resultados Pruebas'!AI$4:AI$502)*('Resultados Pruebas'!$C$4:$C$502=$C43))=0,"",SUMPRODUCT(('Resultados Pruebas'!$D$4:$D$502),('Resultados Pruebas'!AI$4:AI$502)*('Resultados Pruebas'!$C$4:$C$502=$C43))/10)</f>
        <v/>
      </c>
      <c r="AH43" s="50" t="str" cm="1">
        <f t="array" ref="AH43">IF(SUMPRODUCT(('Resultados Pruebas'!$D$4:$D$502),('Resultados Pruebas'!AJ$4:AJ$502)*('Resultados Pruebas'!$C$4:$C$502=$C43))=0,"",SUMPRODUCT(('Resultados Pruebas'!$D$4:$D$502),('Resultados Pruebas'!AJ$4:AJ$502)*('Resultados Pruebas'!$C$4:$C$502=$C43))/10)</f>
        <v/>
      </c>
      <c r="AI43" s="50" t="str" cm="1">
        <f t="array" ref="AI43">IF(SUMPRODUCT(('Resultados Pruebas'!$D$4:$D$502),('Resultados Pruebas'!AK$4:AK$502)*('Resultados Pruebas'!$C$4:$C$502=$C43))=0,"",SUMPRODUCT(('Resultados Pruebas'!$D$4:$D$502),('Resultados Pruebas'!AK$4:AK$502)*('Resultados Pruebas'!$C$4:$C$502=$C43))/10)</f>
        <v/>
      </c>
      <c r="AJ43" s="50" t="str" cm="1">
        <f t="array" ref="AJ43">IF(SUMPRODUCT(('Resultados Pruebas'!$D$4:$D$502),('Resultados Pruebas'!AL$4:AL$502)*('Resultados Pruebas'!$C$4:$C$502=$C43))=0,"",SUMPRODUCT(('Resultados Pruebas'!$D$4:$D$502),('Resultados Pruebas'!AL$4:AL$502)*('Resultados Pruebas'!$C$4:$C$502=$C43))/10)</f>
        <v/>
      </c>
      <c r="AK43" s="50" t="str" cm="1">
        <f t="array" ref="AK43">IF(SUMPRODUCT(('Resultados Pruebas'!$D$4:$D$502),('Resultados Pruebas'!AM$4:AM$502)*('Resultados Pruebas'!$C$4:$C$502=$C43))=0,"",SUMPRODUCT(('Resultados Pruebas'!$D$4:$D$502),('Resultados Pruebas'!AM$4:AM$502)*('Resultados Pruebas'!$C$4:$C$502=$C43))/10)</f>
        <v/>
      </c>
      <c r="AL43" s="50" t="str" cm="1">
        <f t="array" ref="AL43">IF(SUMPRODUCT(('Resultados Pruebas'!$D$4:$D$502),('Resultados Pruebas'!AN$4:AN$502)*('Resultados Pruebas'!$C$4:$C$502=$C43))=0,"",SUMPRODUCT(('Resultados Pruebas'!$D$4:$D$502),('Resultados Pruebas'!AN$4:AN$502)*('Resultados Pruebas'!$C$4:$C$502=$C43))/10)</f>
        <v/>
      </c>
      <c r="AM43" s="50" t="str" cm="1">
        <f t="array" ref="AM43">IF(SUMPRODUCT(('Resultados Pruebas'!$D$4:$D$502),('Resultados Pruebas'!AO$4:AO$502)*('Resultados Pruebas'!$C$4:$C$502=$C43))=0,"",SUMPRODUCT(('Resultados Pruebas'!$D$4:$D$502),('Resultados Pruebas'!AO$4:AO$502)*('Resultados Pruebas'!$C$4:$C$502=$C43))/10)</f>
        <v/>
      </c>
      <c r="AN43" s="50" t="str" cm="1">
        <f t="array" ref="AN43">IF(SUMPRODUCT(('Resultados Pruebas'!$D$4:$D$502),('Resultados Pruebas'!AP$4:AP$502)*('Resultados Pruebas'!$C$4:$C$502=$C43))=0,"",SUMPRODUCT(('Resultados Pruebas'!$D$4:$D$502),('Resultados Pruebas'!AP$4:AP$502)*('Resultados Pruebas'!$C$4:$C$502=$C43))/10)</f>
        <v/>
      </c>
      <c r="AO43" s="50" t="str" cm="1">
        <f t="array" ref="AO43">IF(SUMPRODUCT(('Resultados Pruebas'!$D$4:$D$502),('Resultados Pruebas'!AQ$4:AQ$502)*('Resultados Pruebas'!$C$4:$C$502=$C43))=0,"",SUMPRODUCT(('Resultados Pruebas'!$D$4:$D$502),('Resultados Pruebas'!AQ$4:AQ$502)*('Resultados Pruebas'!$C$4:$C$502=$C43))/10)</f>
        <v/>
      </c>
      <c r="AP43" s="50" t="str" cm="1">
        <f t="array" ref="AP43">IF(SUMPRODUCT(('Resultados Pruebas'!$D$4:$D$502),('Resultados Pruebas'!AR$4:AR$502)*('Resultados Pruebas'!$C$4:$C$502=$C43))=0,"",SUMPRODUCT(('Resultados Pruebas'!$D$4:$D$502),('Resultados Pruebas'!AR$4:AR$502)*('Resultados Pruebas'!$C$4:$C$502=$C43))/10)</f>
        <v/>
      </c>
      <c r="AQ43" s="50" t="str" cm="1">
        <f t="array" ref="AQ43">IF(SUMPRODUCT(('Resultados Pruebas'!$D$4:$D$502),('Resultados Pruebas'!AS$4:AS$502)*('Resultados Pruebas'!$C$4:$C$502=$C43))=0,"",SUMPRODUCT(('Resultados Pruebas'!$D$4:$D$502),('Resultados Pruebas'!AS$4:AS$502)*('Resultados Pruebas'!$C$4:$C$502=$C43))/10)</f>
        <v/>
      </c>
      <c r="AR43" s="50" t="str" cm="1">
        <f t="array" ref="AR43">IF(SUMPRODUCT(('Resultados Pruebas'!$D$4:$D$502),('Resultados Pruebas'!AT$4:AT$502)*('Resultados Pruebas'!$C$4:$C$502=$C43))=0,"",SUMPRODUCT(('Resultados Pruebas'!$D$4:$D$502),('Resultados Pruebas'!AT$4:AT$502)*('Resultados Pruebas'!$C$4:$C$502=$C43))/10)</f>
        <v/>
      </c>
      <c r="AS43" s="50" t="str" cm="1">
        <f t="array" ref="AS43">IF(SUMPRODUCT(('Resultados Pruebas'!$D$4:$D$502),('Resultados Pruebas'!AU$4:AU$502)*('Resultados Pruebas'!$C$4:$C$502=$C43))=0,"",SUMPRODUCT(('Resultados Pruebas'!$D$4:$D$502),('Resultados Pruebas'!AU$4:AU$502)*('Resultados Pruebas'!$C$4:$C$502=$C43))/10)</f>
        <v/>
      </c>
      <c r="AT43" s="50" t="str" cm="1">
        <f t="array" ref="AT43">IF(SUMPRODUCT(('Resultados Pruebas'!$D$4:$D$502),('Resultados Pruebas'!AV$4:AV$502)*('Resultados Pruebas'!$C$4:$C$502=$C43))=0,"",SUMPRODUCT(('Resultados Pruebas'!$D$4:$D$502),('Resultados Pruebas'!AV$4:AV$502)*('Resultados Pruebas'!$C$4:$C$502=$C43))/10)</f>
        <v/>
      </c>
      <c r="AU43" s="50" t="str" cm="1">
        <f t="array" ref="AU43">IF(SUMPRODUCT(('Resultados Pruebas'!$D$4:$D$502),('Resultados Pruebas'!AW$4:AW$502)*('Resultados Pruebas'!$C$4:$C$502=$C43))=0,"",SUMPRODUCT(('Resultados Pruebas'!$D$4:$D$502),('Resultados Pruebas'!AW$4:AW$502)*('Resultados Pruebas'!$C$4:$C$502=$C43))/10)</f>
        <v/>
      </c>
      <c r="AV43" s="50" t="str" cm="1">
        <f t="array" ref="AV43">IF(SUMPRODUCT(('Resultados Pruebas'!$D$4:$D$502),('Resultados Pruebas'!AX$4:AX$502)*('Resultados Pruebas'!$C$4:$C$502=$C43))=0,"",SUMPRODUCT(('Resultados Pruebas'!$D$4:$D$502),('Resultados Pruebas'!AX$4:AX$502)*('Resultados Pruebas'!$C$4:$C$502=$C43))/10)</f>
        <v/>
      </c>
      <c r="AW43" s="50" t="str" cm="1">
        <f t="array" ref="AW43">IF(SUMPRODUCT(('Resultados Pruebas'!$D$4:$D$502),('Resultados Pruebas'!AY$4:AY$502)*('Resultados Pruebas'!$C$4:$C$502=$C43))=0,"",SUMPRODUCT(('Resultados Pruebas'!$D$4:$D$502),('Resultados Pruebas'!AY$4:AY$502)*('Resultados Pruebas'!$C$4:$C$502=$C43))/10)</f>
        <v/>
      </c>
      <c r="AX43" s="50" t="str" cm="1">
        <f t="array" ref="AX43">IF(SUMPRODUCT(('Resultados Pruebas'!$D$4:$D$502),('Resultados Pruebas'!AZ$4:AZ$502)*('Resultados Pruebas'!$C$4:$C$502=$C43))=0,"",SUMPRODUCT(('Resultados Pruebas'!$D$4:$D$502),('Resultados Pruebas'!AZ$4:AZ$502)*('Resultados Pruebas'!$C$4:$C$502=$C43))/10)</f>
        <v/>
      </c>
      <c r="AY43" s="50" t="str" cm="1">
        <f t="array" ref="AY43">IF(SUMPRODUCT(('Resultados Pruebas'!$D$4:$D$502),('Resultados Pruebas'!BA$4:BA$502)*('Resultados Pruebas'!$C$4:$C$502=$C43))=0,"",SUMPRODUCT(('Resultados Pruebas'!$D$4:$D$502),('Resultados Pruebas'!BA$4:BA$502)*('Resultados Pruebas'!$C$4:$C$502=$C43))/10)</f>
        <v/>
      </c>
      <c r="AZ43" s="50" t="str" cm="1">
        <f t="array" ref="AZ43">IF(SUMPRODUCT(('Resultados Pruebas'!$D$4:$D$502),('Resultados Pruebas'!BB$4:BB$502)*('Resultados Pruebas'!$C$4:$C$502=$C43))=0,"",SUMPRODUCT(('Resultados Pruebas'!$D$4:$D$502),('Resultados Pruebas'!BB$4:BB$502)*('Resultados Pruebas'!$C$4:$C$502=$C43))/10)</f>
        <v/>
      </c>
      <c r="BA43" s="50" t="str" cm="1">
        <f t="array" ref="BA43">IF(SUMPRODUCT(('Resultados Pruebas'!$D$4:$D$502),('Resultados Pruebas'!BC$4:BC$502)*('Resultados Pruebas'!$C$4:$C$502=$C43))=0,"",SUMPRODUCT(('Resultados Pruebas'!$D$4:$D$502),('Resultados Pruebas'!BC$4:BC$502)*('Resultados Pruebas'!$C$4:$C$502=$C43))/10)</f>
        <v/>
      </c>
    </row>
    <row r="44" spans="2:53" hidden="1" outlineLevel="1" x14ac:dyDescent="0.25">
      <c r="B44" s="29">
        <v>3</v>
      </c>
      <c r="C44" s="7" t="s">
        <v>98</v>
      </c>
      <c r="D44" s="50" t="str" cm="1">
        <f t="array" ref="D44">IF(SUMPRODUCT(('Resultados Pruebas'!$D$4:$D$502),('Resultados Pruebas'!F$4:F$502)*('Resultados Pruebas'!$C$4:$C$502=$C44))=0,"",SUMPRODUCT(('Resultados Pruebas'!$D$4:$D$502),('Resultados Pruebas'!F$4:F$502)*('Resultados Pruebas'!$C$4:$C$502=$C44))/10)</f>
        <v/>
      </c>
      <c r="E44" s="50" t="str" cm="1">
        <f t="array" ref="E44">IF(SUMPRODUCT(('Resultados Pruebas'!$D$4:$D$502),('Resultados Pruebas'!G$4:G$502)*('Resultados Pruebas'!$C$4:$C$502=$C44))=0,"",SUMPRODUCT(('Resultados Pruebas'!$D$4:$D$502),('Resultados Pruebas'!G$4:G$502)*('Resultados Pruebas'!$C$4:$C$502=$C44))/10)</f>
        <v/>
      </c>
      <c r="F44" s="50" t="str" cm="1">
        <f t="array" ref="F44">IF(SUMPRODUCT(('Resultados Pruebas'!$D$4:$D$502),('Resultados Pruebas'!H$4:H$502)*('Resultados Pruebas'!$C$4:$C$502=$C44))=0,"",SUMPRODUCT(('Resultados Pruebas'!$D$4:$D$502),('Resultados Pruebas'!H$4:H$502)*('Resultados Pruebas'!$C$4:$C$502=$C44))/10)</f>
        <v/>
      </c>
      <c r="G44" s="50" t="str" cm="1">
        <f t="array" ref="G44">IF(SUMPRODUCT(('Resultados Pruebas'!$D$4:$D$502),('Resultados Pruebas'!I$4:I$502)*('Resultados Pruebas'!$C$4:$C$502=$C44))=0,"",SUMPRODUCT(('Resultados Pruebas'!$D$4:$D$502),('Resultados Pruebas'!I$4:I$502)*('Resultados Pruebas'!$C$4:$C$502=$C44))/10)</f>
        <v/>
      </c>
      <c r="H44" s="50" t="str" cm="1">
        <f t="array" ref="H44">IF(SUMPRODUCT(('Resultados Pruebas'!$D$4:$D$502),('Resultados Pruebas'!J$4:J$502)*('Resultados Pruebas'!$C$4:$C$502=$C44))=0,"",SUMPRODUCT(('Resultados Pruebas'!$D$4:$D$502),('Resultados Pruebas'!J$4:J$502)*('Resultados Pruebas'!$C$4:$C$502=$C44))/10)</f>
        <v/>
      </c>
      <c r="I44" s="50" t="str" cm="1">
        <f t="array" ref="I44">IF(SUMPRODUCT(('Resultados Pruebas'!$D$4:$D$502),('Resultados Pruebas'!K$4:K$502)*('Resultados Pruebas'!$C$4:$C$502=$C44))=0,"",SUMPRODUCT(('Resultados Pruebas'!$D$4:$D$502),('Resultados Pruebas'!K$4:K$502)*('Resultados Pruebas'!$C$4:$C$502=$C44))/10)</f>
        <v/>
      </c>
      <c r="J44" s="50" t="str" cm="1">
        <f t="array" ref="J44">IF(SUMPRODUCT(('Resultados Pruebas'!$D$4:$D$502),('Resultados Pruebas'!L$4:L$502)*('Resultados Pruebas'!$C$4:$C$502=$C44))=0,"",SUMPRODUCT(('Resultados Pruebas'!$D$4:$D$502),('Resultados Pruebas'!L$4:L$502)*('Resultados Pruebas'!$C$4:$C$502=$C44))/10)</f>
        <v/>
      </c>
      <c r="K44" s="50" t="str" cm="1">
        <f t="array" ref="K44">IF(SUMPRODUCT(('Resultados Pruebas'!$D$4:$D$502),('Resultados Pruebas'!M$4:M$502)*('Resultados Pruebas'!$C$4:$C$502=$C44))=0,"",SUMPRODUCT(('Resultados Pruebas'!$D$4:$D$502),('Resultados Pruebas'!M$4:M$502)*('Resultados Pruebas'!$C$4:$C$502=$C44))/10)</f>
        <v/>
      </c>
      <c r="L44" s="50" t="str" cm="1">
        <f t="array" ref="L44">IF(SUMPRODUCT(('Resultados Pruebas'!$D$4:$D$502),('Resultados Pruebas'!N$4:N$502)*('Resultados Pruebas'!$C$4:$C$502=$C44))=0,"",SUMPRODUCT(('Resultados Pruebas'!$D$4:$D$502),('Resultados Pruebas'!N$4:N$502)*('Resultados Pruebas'!$C$4:$C$502=$C44))/10)</f>
        <v/>
      </c>
      <c r="M44" s="50" t="str" cm="1">
        <f t="array" ref="M44">IF(SUMPRODUCT(('Resultados Pruebas'!$D$4:$D$502),('Resultados Pruebas'!O$4:O$502)*('Resultados Pruebas'!$C$4:$C$502=$C44))=0,"",SUMPRODUCT(('Resultados Pruebas'!$D$4:$D$502),('Resultados Pruebas'!O$4:O$502)*('Resultados Pruebas'!$C$4:$C$502=$C44))/10)</f>
        <v/>
      </c>
      <c r="N44" s="50" t="str" cm="1">
        <f t="array" ref="N44">IF(SUMPRODUCT(('Resultados Pruebas'!$D$4:$D$502),('Resultados Pruebas'!P$4:P$502)*('Resultados Pruebas'!$C$4:$C$502=$C44))=0,"",SUMPRODUCT(('Resultados Pruebas'!$D$4:$D$502),('Resultados Pruebas'!P$4:P$502)*('Resultados Pruebas'!$C$4:$C$502=$C44))/10)</f>
        <v/>
      </c>
      <c r="O44" s="50" t="str" cm="1">
        <f t="array" ref="O44">IF(SUMPRODUCT(('Resultados Pruebas'!$D$4:$D$502),('Resultados Pruebas'!Q$4:Q$502)*('Resultados Pruebas'!$C$4:$C$502=$C44))=0,"",SUMPRODUCT(('Resultados Pruebas'!$D$4:$D$502),('Resultados Pruebas'!Q$4:Q$502)*('Resultados Pruebas'!$C$4:$C$502=$C44))/10)</f>
        <v/>
      </c>
      <c r="P44" s="50" t="str" cm="1">
        <f t="array" ref="P44">IF(SUMPRODUCT(('Resultados Pruebas'!$D$4:$D$502),('Resultados Pruebas'!R$4:R$502)*('Resultados Pruebas'!$C$4:$C$502=$C44))=0,"",SUMPRODUCT(('Resultados Pruebas'!$D$4:$D$502),('Resultados Pruebas'!R$4:R$502)*('Resultados Pruebas'!$C$4:$C$502=$C44))/10)</f>
        <v/>
      </c>
      <c r="Q44" s="50" t="str" cm="1">
        <f t="array" ref="Q44">IF(SUMPRODUCT(('Resultados Pruebas'!$D$4:$D$502),('Resultados Pruebas'!S$4:S$502)*('Resultados Pruebas'!$C$4:$C$502=$C44))=0,"",SUMPRODUCT(('Resultados Pruebas'!$D$4:$D$502),('Resultados Pruebas'!S$4:S$502)*('Resultados Pruebas'!$C$4:$C$502=$C44))/10)</f>
        <v/>
      </c>
      <c r="R44" s="50" t="str" cm="1">
        <f t="array" ref="R44">IF(SUMPRODUCT(('Resultados Pruebas'!$D$4:$D$502),('Resultados Pruebas'!T$4:T$502)*('Resultados Pruebas'!$C$4:$C$502=$C44))=0,"",SUMPRODUCT(('Resultados Pruebas'!$D$4:$D$502),('Resultados Pruebas'!T$4:T$502)*('Resultados Pruebas'!$C$4:$C$502=$C44))/10)</f>
        <v/>
      </c>
      <c r="S44" s="50" t="str" cm="1">
        <f t="array" ref="S44">IF(SUMPRODUCT(('Resultados Pruebas'!$D$4:$D$502),('Resultados Pruebas'!U$4:U$502)*('Resultados Pruebas'!$C$4:$C$502=$C44))=0,"",SUMPRODUCT(('Resultados Pruebas'!$D$4:$D$502),('Resultados Pruebas'!U$4:U$502)*('Resultados Pruebas'!$C$4:$C$502=$C44))/10)</f>
        <v/>
      </c>
      <c r="T44" s="50" t="str" cm="1">
        <f t="array" ref="T44">IF(SUMPRODUCT(('Resultados Pruebas'!$D$4:$D$502),('Resultados Pruebas'!V$4:V$502)*('Resultados Pruebas'!$C$4:$C$502=$C44))=0,"",SUMPRODUCT(('Resultados Pruebas'!$D$4:$D$502),('Resultados Pruebas'!V$4:V$502)*('Resultados Pruebas'!$C$4:$C$502=$C44))/10)</f>
        <v/>
      </c>
      <c r="U44" s="50" t="str" cm="1">
        <f t="array" ref="U44">IF(SUMPRODUCT(('Resultados Pruebas'!$D$4:$D$502),('Resultados Pruebas'!W$4:W$502)*('Resultados Pruebas'!$C$4:$C$502=$C44))=0,"",SUMPRODUCT(('Resultados Pruebas'!$D$4:$D$502),('Resultados Pruebas'!W$4:W$502)*('Resultados Pruebas'!$C$4:$C$502=$C44))/10)</f>
        <v/>
      </c>
      <c r="V44" s="50" t="str" cm="1">
        <f t="array" ref="V44">IF(SUMPRODUCT(('Resultados Pruebas'!$D$4:$D$502),('Resultados Pruebas'!X$4:X$502)*('Resultados Pruebas'!$C$4:$C$502=$C44))=0,"",SUMPRODUCT(('Resultados Pruebas'!$D$4:$D$502),('Resultados Pruebas'!X$4:X$502)*('Resultados Pruebas'!$C$4:$C$502=$C44))/10)</f>
        <v/>
      </c>
      <c r="W44" s="50" t="str" cm="1">
        <f t="array" ref="W44">IF(SUMPRODUCT(('Resultados Pruebas'!$D$4:$D$502),('Resultados Pruebas'!Y$4:Y$502)*('Resultados Pruebas'!$C$4:$C$502=$C44))=0,"",SUMPRODUCT(('Resultados Pruebas'!$D$4:$D$502),('Resultados Pruebas'!Y$4:Y$502)*('Resultados Pruebas'!$C$4:$C$502=$C44))/10)</f>
        <v/>
      </c>
      <c r="X44" s="50" t="str" cm="1">
        <f t="array" ref="X44">IF(SUMPRODUCT(('Resultados Pruebas'!$D$4:$D$502),('Resultados Pruebas'!Z$4:Z$502)*('Resultados Pruebas'!$C$4:$C$502=$C44))=0,"",SUMPRODUCT(('Resultados Pruebas'!$D$4:$D$502),('Resultados Pruebas'!Z$4:Z$502)*('Resultados Pruebas'!$C$4:$C$502=$C44))/10)</f>
        <v/>
      </c>
      <c r="Y44" s="50" t="str" cm="1">
        <f t="array" ref="Y44">IF(SUMPRODUCT(('Resultados Pruebas'!$D$4:$D$502),('Resultados Pruebas'!AA$4:AA$502)*('Resultados Pruebas'!$C$4:$C$502=$C44))=0,"",SUMPRODUCT(('Resultados Pruebas'!$D$4:$D$502),('Resultados Pruebas'!AA$4:AA$502)*('Resultados Pruebas'!$C$4:$C$502=$C44))/10)</f>
        <v/>
      </c>
      <c r="Z44" s="50" t="str" cm="1">
        <f t="array" ref="Z44">IF(SUMPRODUCT(('Resultados Pruebas'!$D$4:$D$502),('Resultados Pruebas'!AB$4:AB$502)*('Resultados Pruebas'!$C$4:$C$502=$C44))=0,"",SUMPRODUCT(('Resultados Pruebas'!$D$4:$D$502),('Resultados Pruebas'!AB$4:AB$502)*('Resultados Pruebas'!$C$4:$C$502=$C44))/10)</f>
        <v/>
      </c>
      <c r="AA44" s="50" t="str" cm="1">
        <f t="array" ref="AA44">IF(SUMPRODUCT(('Resultados Pruebas'!$D$4:$D$502),('Resultados Pruebas'!AC$4:AC$502)*('Resultados Pruebas'!$C$4:$C$502=$C44))=0,"",SUMPRODUCT(('Resultados Pruebas'!$D$4:$D$502),('Resultados Pruebas'!AC$4:AC$502)*('Resultados Pruebas'!$C$4:$C$502=$C44))/10)</f>
        <v/>
      </c>
      <c r="AB44" s="50" t="str" cm="1">
        <f t="array" ref="AB44">IF(SUMPRODUCT(('Resultados Pruebas'!$D$4:$D$502),('Resultados Pruebas'!AD$4:AD$502)*('Resultados Pruebas'!$C$4:$C$502=$C44))=0,"",SUMPRODUCT(('Resultados Pruebas'!$D$4:$D$502),('Resultados Pruebas'!AD$4:AD$502)*('Resultados Pruebas'!$C$4:$C$502=$C44))/10)</f>
        <v/>
      </c>
      <c r="AC44" s="50" t="str" cm="1">
        <f t="array" ref="AC44">IF(SUMPRODUCT(('Resultados Pruebas'!$D$4:$D$502),('Resultados Pruebas'!AE$4:AE$502)*('Resultados Pruebas'!$C$4:$C$502=$C44))=0,"",SUMPRODUCT(('Resultados Pruebas'!$D$4:$D$502),('Resultados Pruebas'!AE$4:AE$502)*('Resultados Pruebas'!$C$4:$C$502=$C44))/10)</f>
        <v/>
      </c>
      <c r="AD44" s="50" t="str" cm="1">
        <f t="array" ref="AD44">IF(SUMPRODUCT(('Resultados Pruebas'!$D$4:$D$502),('Resultados Pruebas'!AF$4:AF$502)*('Resultados Pruebas'!$C$4:$C$502=$C44))=0,"",SUMPRODUCT(('Resultados Pruebas'!$D$4:$D$502),('Resultados Pruebas'!AF$4:AF$502)*('Resultados Pruebas'!$C$4:$C$502=$C44))/10)</f>
        <v/>
      </c>
      <c r="AE44" s="50" t="str" cm="1">
        <f t="array" ref="AE44">IF(SUMPRODUCT(('Resultados Pruebas'!$D$4:$D$502),('Resultados Pruebas'!AG$4:AG$502)*('Resultados Pruebas'!$C$4:$C$502=$C44))=0,"",SUMPRODUCT(('Resultados Pruebas'!$D$4:$D$502),('Resultados Pruebas'!AG$4:AG$502)*('Resultados Pruebas'!$C$4:$C$502=$C44))/10)</f>
        <v/>
      </c>
      <c r="AF44" s="50" t="str" cm="1">
        <f t="array" ref="AF44">IF(SUMPRODUCT(('Resultados Pruebas'!$D$4:$D$502),('Resultados Pruebas'!AH$4:AH$502)*('Resultados Pruebas'!$C$4:$C$502=$C44))=0,"",SUMPRODUCT(('Resultados Pruebas'!$D$4:$D$502),('Resultados Pruebas'!AH$4:AH$502)*('Resultados Pruebas'!$C$4:$C$502=$C44))/10)</f>
        <v/>
      </c>
      <c r="AG44" s="50" t="str" cm="1">
        <f t="array" ref="AG44">IF(SUMPRODUCT(('Resultados Pruebas'!$D$4:$D$502),('Resultados Pruebas'!AI$4:AI$502)*('Resultados Pruebas'!$C$4:$C$502=$C44))=0,"",SUMPRODUCT(('Resultados Pruebas'!$D$4:$D$502),('Resultados Pruebas'!AI$4:AI$502)*('Resultados Pruebas'!$C$4:$C$502=$C44))/10)</f>
        <v/>
      </c>
      <c r="AH44" s="50" t="str" cm="1">
        <f t="array" ref="AH44">IF(SUMPRODUCT(('Resultados Pruebas'!$D$4:$D$502),('Resultados Pruebas'!AJ$4:AJ$502)*('Resultados Pruebas'!$C$4:$C$502=$C44))=0,"",SUMPRODUCT(('Resultados Pruebas'!$D$4:$D$502),('Resultados Pruebas'!AJ$4:AJ$502)*('Resultados Pruebas'!$C$4:$C$502=$C44))/10)</f>
        <v/>
      </c>
      <c r="AI44" s="50" t="str" cm="1">
        <f t="array" ref="AI44">IF(SUMPRODUCT(('Resultados Pruebas'!$D$4:$D$502),('Resultados Pruebas'!AK$4:AK$502)*('Resultados Pruebas'!$C$4:$C$502=$C44))=0,"",SUMPRODUCT(('Resultados Pruebas'!$D$4:$D$502),('Resultados Pruebas'!AK$4:AK$502)*('Resultados Pruebas'!$C$4:$C$502=$C44))/10)</f>
        <v/>
      </c>
      <c r="AJ44" s="50" t="str" cm="1">
        <f t="array" ref="AJ44">IF(SUMPRODUCT(('Resultados Pruebas'!$D$4:$D$502),('Resultados Pruebas'!AL$4:AL$502)*('Resultados Pruebas'!$C$4:$C$502=$C44))=0,"",SUMPRODUCT(('Resultados Pruebas'!$D$4:$D$502),('Resultados Pruebas'!AL$4:AL$502)*('Resultados Pruebas'!$C$4:$C$502=$C44))/10)</f>
        <v/>
      </c>
      <c r="AK44" s="50" t="str" cm="1">
        <f t="array" ref="AK44">IF(SUMPRODUCT(('Resultados Pruebas'!$D$4:$D$502),('Resultados Pruebas'!AM$4:AM$502)*('Resultados Pruebas'!$C$4:$C$502=$C44))=0,"",SUMPRODUCT(('Resultados Pruebas'!$D$4:$D$502),('Resultados Pruebas'!AM$4:AM$502)*('Resultados Pruebas'!$C$4:$C$502=$C44))/10)</f>
        <v/>
      </c>
      <c r="AL44" s="50" t="str" cm="1">
        <f t="array" ref="AL44">IF(SUMPRODUCT(('Resultados Pruebas'!$D$4:$D$502),('Resultados Pruebas'!AN$4:AN$502)*('Resultados Pruebas'!$C$4:$C$502=$C44))=0,"",SUMPRODUCT(('Resultados Pruebas'!$D$4:$D$502),('Resultados Pruebas'!AN$4:AN$502)*('Resultados Pruebas'!$C$4:$C$502=$C44))/10)</f>
        <v/>
      </c>
      <c r="AM44" s="50" t="str" cm="1">
        <f t="array" ref="AM44">IF(SUMPRODUCT(('Resultados Pruebas'!$D$4:$D$502),('Resultados Pruebas'!AO$4:AO$502)*('Resultados Pruebas'!$C$4:$C$502=$C44))=0,"",SUMPRODUCT(('Resultados Pruebas'!$D$4:$D$502),('Resultados Pruebas'!AO$4:AO$502)*('Resultados Pruebas'!$C$4:$C$502=$C44))/10)</f>
        <v/>
      </c>
      <c r="AN44" s="50" t="str" cm="1">
        <f t="array" ref="AN44">IF(SUMPRODUCT(('Resultados Pruebas'!$D$4:$D$502),('Resultados Pruebas'!AP$4:AP$502)*('Resultados Pruebas'!$C$4:$C$502=$C44))=0,"",SUMPRODUCT(('Resultados Pruebas'!$D$4:$D$502),('Resultados Pruebas'!AP$4:AP$502)*('Resultados Pruebas'!$C$4:$C$502=$C44))/10)</f>
        <v/>
      </c>
      <c r="AO44" s="50" t="str" cm="1">
        <f t="array" ref="AO44">IF(SUMPRODUCT(('Resultados Pruebas'!$D$4:$D$502),('Resultados Pruebas'!AQ$4:AQ$502)*('Resultados Pruebas'!$C$4:$C$502=$C44))=0,"",SUMPRODUCT(('Resultados Pruebas'!$D$4:$D$502),('Resultados Pruebas'!AQ$4:AQ$502)*('Resultados Pruebas'!$C$4:$C$502=$C44))/10)</f>
        <v/>
      </c>
      <c r="AP44" s="50" t="str" cm="1">
        <f t="array" ref="AP44">IF(SUMPRODUCT(('Resultados Pruebas'!$D$4:$D$502),('Resultados Pruebas'!AR$4:AR$502)*('Resultados Pruebas'!$C$4:$C$502=$C44))=0,"",SUMPRODUCT(('Resultados Pruebas'!$D$4:$D$502),('Resultados Pruebas'!AR$4:AR$502)*('Resultados Pruebas'!$C$4:$C$502=$C44))/10)</f>
        <v/>
      </c>
      <c r="AQ44" s="50" t="str" cm="1">
        <f t="array" ref="AQ44">IF(SUMPRODUCT(('Resultados Pruebas'!$D$4:$D$502),('Resultados Pruebas'!AS$4:AS$502)*('Resultados Pruebas'!$C$4:$C$502=$C44))=0,"",SUMPRODUCT(('Resultados Pruebas'!$D$4:$D$502),('Resultados Pruebas'!AS$4:AS$502)*('Resultados Pruebas'!$C$4:$C$502=$C44))/10)</f>
        <v/>
      </c>
      <c r="AR44" s="50" t="str" cm="1">
        <f t="array" ref="AR44">IF(SUMPRODUCT(('Resultados Pruebas'!$D$4:$D$502),('Resultados Pruebas'!AT$4:AT$502)*('Resultados Pruebas'!$C$4:$C$502=$C44))=0,"",SUMPRODUCT(('Resultados Pruebas'!$D$4:$D$502),('Resultados Pruebas'!AT$4:AT$502)*('Resultados Pruebas'!$C$4:$C$502=$C44))/10)</f>
        <v/>
      </c>
      <c r="AS44" s="50" t="str" cm="1">
        <f t="array" ref="AS44">IF(SUMPRODUCT(('Resultados Pruebas'!$D$4:$D$502),('Resultados Pruebas'!AU$4:AU$502)*('Resultados Pruebas'!$C$4:$C$502=$C44))=0,"",SUMPRODUCT(('Resultados Pruebas'!$D$4:$D$502),('Resultados Pruebas'!AU$4:AU$502)*('Resultados Pruebas'!$C$4:$C$502=$C44))/10)</f>
        <v/>
      </c>
      <c r="AT44" s="50" t="str" cm="1">
        <f t="array" ref="AT44">IF(SUMPRODUCT(('Resultados Pruebas'!$D$4:$D$502),('Resultados Pruebas'!AV$4:AV$502)*('Resultados Pruebas'!$C$4:$C$502=$C44))=0,"",SUMPRODUCT(('Resultados Pruebas'!$D$4:$D$502),('Resultados Pruebas'!AV$4:AV$502)*('Resultados Pruebas'!$C$4:$C$502=$C44))/10)</f>
        <v/>
      </c>
      <c r="AU44" s="50" t="str" cm="1">
        <f t="array" ref="AU44">IF(SUMPRODUCT(('Resultados Pruebas'!$D$4:$D$502),('Resultados Pruebas'!AW$4:AW$502)*('Resultados Pruebas'!$C$4:$C$502=$C44))=0,"",SUMPRODUCT(('Resultados Pruebas'!$D$4:$D$502),('Resultados Pruebas'!AW$4:AW$502)*('Resultados Pruebas'!$C$4:$C$502=$C44))/10)</f>
        <v/>
      </c>
      <c r="AV44" s="50" t="str" cm="1">
        <f t="array" ref="AV44">IF(SUMPRODUCT(('Resultados Pruebas'!$D$4:$D$502),('Resultados Pruebas'!AX$4:AX$502)*('Resultados Pruebas'!$C$4:$C$502=$C44))=0,"",SUMPRODUCT(('Resultados Pruebas'!$D$4:$D$502),('Resultados Pruebas'!AX$4:AX$502)*('Resultados Pruebas'!$C$4:$C$502=$C44))/10)</f>
        <v/>
      </c>
      <c r="AW44" s="50" t="str" cm="1">
        <f t="array" ref="AW44">IF(SUMPRODUCT(('Resultados Pruebas'!$D$4:$D$502),('Resultados Pruebas'!AY$4:AY$502)*('Resultados Pruebas'!$C$4:$C$502=$C44))=0,"",SUMPRODUCT(('Resultados Pruebas'!$D$4:$D$502),('Resultados Pruebas'!AY$4:AY$502)*('Resultados Pruebas'!$C$4:$C$502=$C44))/10)</f>
        <v/>
      </c>
      <c r="AX44" s="50" t="str" cm="1">
        <f t="array" ref="AX44">IF(SUMPRODUCT(('Resultados Pruebas'!$D$4:$D$502),('Resultados Pruebas'!AZ$4:AZ$502)*('Resultados Pruebas'!$C$4:$C$502=$C44))=0,"",SUMPRODUCT(('Resultados Pruebas'!$D$4:$D$502),('Resultados Pruebas'!AZ$4:AZ$502)*('Resultados Pruebas'!$C$4:$C$502=$C44))/10)</f>
        <v/>
      </c>
      <c r="AY44" s="50" t="str" cm="1">
        <f t="array" ref="AY44">IF(SUMPRODUCT(('Resultados Pruebas'!$D$4:$D$502),('Resultados Pruebas'!BA$4:BA$502)*('Resultados Pruebas'!$C$4:$C$502=$C44))=0,"",SUMPRODUCT(('Resultados Pruebas'!$D$4:$D$502),('Resultados Pruebas'!BA$4:BA$502)*('Resultados Pruebas'!$C$4:$C$502=$C44))/10)</f>
        <v/>
      </c>
      <c r="AZ44" s="50" t="str" cm="1">
        <f t="array" ref="AZ44">IF(SUMPRODUCT(('Resultados Pruebas'!$D$4:$D$502),('Resultados Pruebas'!BB$4:BB$502)*('Resultados Pruebas'!$C$4:$C$502=$C44))=0,"",SUMPRODUCT(('Resultados Pruebas'!$D$4:$D$502),('Resultados Pruebas'!BB$4:BB$502)*('Resultados Pruebas'!$C$4:$C$502=$C44))/10)</f>
        <v/>
      </c>
      <c r="BA44" s="50" t="str" cm="1">
        <f t="array" ref="BA44">IF(SUMPRODUCT(('Resultados Pruebas'!$D$4:$D$502),('Resultados Pruebas'!BC$4:BC$502)*('Resultados Pruebas'!$C$4:$C$502=$C44))=0,"",SUMPRODUCT(('Resultados Pruebas'!$D$4:$D$502),('Resultados Pruebas'!BC$4:BC$502)*('Resultados Pruebas'!$C$4:$C$502=$C44))/10)</f>
        <v/>
      </c>
    </row>
    <row r="45" spans="2:53" hidden="1" outlineLevel="1" x14ac:dyDescent="0.25">
      <c r="B45" s="29">
        <v>3</v>
      </c>
      <c r="C45" s="14" t="s">
        <v>99</v>
      </c>
      <c r="D45" s="50" t="str" cm="1">
        <f t="array" ref="D45">IF(SUMPRODUCT(('Resultados Pruebas'!$D$4:$D$502),('Resultados Pruebas'!F$4:F$502)*('Resultados Pruebas'!$C$4:$C$502=$C45))=0,"",SUMPRODUCT(('Resultados Pruebas'!$D$4:$D$502),('Resultados Pruebas'!F$4:F$502)*('Resultados Pruebas'!$C$4:$C$502=$C45))/10)</f>
        <v/>
      </c>
      <c r="E45" s="50" t="str" cm="1">
        <f t="array" ref="E45">IF(SUMPRODUCT(('Resultados Pruebas'!$D$4:$D$502),('Resultados Pruebas'!G$4:G$502)*('Resultados Pruebas'!$C$4:$C$502=$C45))=0,"",SUMPRODUCT(('Resultados Pruebas'!$D$4:$D$502),('Resultados Pruebas'!G$4:G$502)*('Resultados Pruebas'!$C$4:$C$502=$C45))/10)</f>
        <v/>
      </c>
      <c r="F45" s="50" t="str" cm="1">
        <f t="array" ref="F45">IF(SUMPRODUCT(('Resultados Pruebas'!$D$4:$D$502),('Resultados Pruebas'!H$4:H$502)*('Resultados Pruebas'!$C$4:$C$502=$C45))=0,"",SUMPRODUCT(('Resultados Pruebas'!$D$4:$D$502),('Resultados Pruebas'!H$4:H$502)*('Resultados Pruebas'!$C$4:$C$502=$C45))/10)</f>
        <v/>
      </c>
      <c r="G45" s="50" t="str" cm="1">
        <f t="array" ref="G45">IF(SUMPRODUCT(('Resultados Pruebas'!$D$4:$D$502),('Resultados Pruebas'!I$4:I$502)*('Resultados Pruebas'!$C$4:$C$502=$C45))=0,"",SUMPRODUCT(('Resultados Pruebas'!$D$4:$D$502),('Resultados Pruebas'!I$4:I$502)*('Resultados Pruebas'!$C$4:$C$502=$C45))/10)</f>
        <v/>
      </c>
      <c r="H45" s="50" t="str" cm="1">
        <f t="array" ref="H45">IF(SUMPRODUCT(('Resultados Pruebas'!$D$4:$D$502),('Resultados Pruebas'!J$4:J$502)*('Resultados Pruebas'!$C$4:$C$502=$C45))=0,"",SUMPRODUCT(('Resultados Pruebas'!$D$4:$D$502),('Resultados Pruebas'!J$4:J$502)*('Resultados Pruebas'!$C$4:$C$502=$C45))/10)</f>
        <v/>
      </c>
      <c r="I45" s="50" t="str" cm="1">
        <f t="array" ref="I45">IF(SUMPRODUCT(('Resultados Pruebas'!$D$4:$D$502),('Resultados Pruebas'!K$4:K$502)*('Resultados Pruebas'!$C$4:$C$502=$C45))=0,"",SUMPRODUCT(('Resultados Pruebas'!$D$4:$D$502),('Resultados Pruebas'!K$4:K$502)*('Resultados Pruebas'!$C$4:$C$502=$C45))/10)</f>
        <v/>
      </c>
      <c r="J45" s="50" t="str" cm="1">
        <f t="array" ref="J45">IF(SUMPRODUCT(('Resultados Pruebas'!$D$4:$D$502),('Resultados Pruebas'!L$4:L$502)*('Resultados Pruebas'!$C$4:$C$502=$C45))=0,"",SUMPRODUCT(('Resultados Pruebas'!$D$4:$D$502),('Resultados Pruebas'!L$4:L$502)*('Resultados Pruebas'!$C$4:$C$502=$C45))/10)</f>
        <v/>
      </c>
      <c r="K45" s="50" t="str" cm="1">
        <f t="array" ref="K45">IF(SUMPRODUCT(('Resultados Pruebas'!$D$4:$D$502),('Resultados Pruebas'!M$4:M$502)*('Resultados Pruebas'!$C$4:$C$502=$C45))=0,"",SUMPRODUCT(('Resultados Pruebas'!$D$4:$D$502),('Resultados Pruebas'!M$4:M$502)*('Resultados Pruebas'!$C$4:$C$502=$C45))/10)</f>
        <v/>
      </c>
      <c r="L45" s="50" t="str" cm="1">
        <f t="array" ref="L45">IF(SUMPRODUCT(('Resultados Pruebas'!$D$4:$D$502),('Resultados Pruebas'!N$4:N$502)*('Resultados Pruebas'!$C$4:$C$502=$C45))=0,"",SUMPRODUCT(('Resultados Pruebas'!$D$4:$D$502),('Resultados Pruebas'!N$4:N$502)*('Resultados Pruebas'!$C$4:$C$502=$C45))/10)</f>
        <v/>
      </c>
      <c r="M45" s="50" t="str" cm="1">
        <f t="array" ref="M45">IF(SUMPRODUCT(('Resultados Pruebas'!$D$4:$D$502),('Resultados Pruebas'!O$4:O$502)*('Resultados Pruebas'!$C$4:$C$502=$C45))=0,"",SUMPRODUCT(('Resultados Pruebas'!$D$4:$D$502),('Resultados Pruebas'!O$4:O$502)*('Resultados Pruebas'!$C$4:$C$502=$C45))/10)</f>
        <v/>
      </c>
      <c r="N45" s="50" t="str" cm="1">
        <f t="array" ref="N45">IF(SUMPRODUCT(('Resultados Pruebas'!$D$4:$D$502),('Resultados Pruebas'!P$4:P$502)*('Resultados Pruebas'!$C$4:$C$502=$C45))=0,"",SUMPRODUCT(('Resultados Pruebas'!$D$4:$D$502),('Resultados Pruebas'!P$4:P$502)*('Resultados Pruebas'!$C$4:$C$502=$C45))/10)</f>
        <v/>
      </c>
      <c r="O45" s="50" t="str" cm="1">
        <f t="array" ref="O45">IF(SUMPRODUCT(('Resultados Pruebas'!$D$4:$D$502),('Resultados Pruebas'!Q$4:Q$502)*('Resultados Pruebas'!$C$4:$C$502=$C45))=0,"",SUMPRODUCT(('Resultados Pruebas'!$D$4:$D$502),('Resultados Pruebas'!Q$4:Q$502)*('Resultados Pruebas'!$C$4:$C$502=$C45))/10)</f>
        <v/>
      </c>
      <c r="P45" s="50" t="str" cm="1">
        <f t="array" ref="P45">IF(SUMPRODUCT(('Resultados Pruebas'!$D$4:$D$502),('Resultados Pruebas'!R$4:R$502)*('Resultados Pruebas'!$C$4:$C$502=$C45))=0,"",SUMPRODUCT(('Resultados Pruebas'!$D$4:$D$502),('Resultados Pruebas'!R$4:R$502)*('Resultados Pruebas'!$C$4:$C$502=$C45))/10)</f>
        <v/>
      </c>
      <c r="Q45" s="50" t="str" cm="1">
        <f t="array" ref="Q45">IF(SUMPRODUCT(('Resultados Pruebas'!$D$4:$D$502),('Resultados Pruebas'!S$4:S$502)*('Resultados Pruebas'!$C$4:$C$502=$C45))=0,"",SUMPRODUCT(('Resultados Pruebas'!$D$4:$D$502),('Resultados Pruebas'!S$4:S$502)*('Resultados Pruebas'!$C$4:$C$502=$C45))/10)</f>
        <v/>
      </c>
      <c r="R45" s="50" t="str" cm="1">
        <f t="array" ref="R45">IF(SUMPRODUCT(('Resultados Pruebas'!$D$4:$D$502),('Resultados Pruebas'!T$4:T$502)*('Resultados Pruebas'!$C$4:$C$502=$C45))=0,"",SUMPRODUCT(('Resultados Pruebas'!$D$4:$D$502),('Resultados Pruebas'!T$4:T$502)*('Resultados Pruebas'!$C$4:$C$502=$C45))/10)</f>
        <v/>
      </c>
      <c r="S45" s="50" t="str" cm="1">
        <f t="array" ref="S45">IF(SUMPRODUCT(('Resultados Pruebas'!$D$4:$D$502),('Resultados Pruebas'!U$4:U$502)*('Resultados Pruebas'!$C$4:$C$502=$C45))=0,"",SUMPRODUCT(('Resultados Pruebas'!$D$4:$D$502),('Resultados Pruebas'!U$4:U$502)*('Resultados Pruebas'!$C$4:$C$502=$C45))/10)</f>
        <v/>
      </c>
      <c r="T45" s="50" t="str" cm="1">
        <f t="array" ref="T45">IF(SUMPRODUCT(('Resultados Pruebas'!$D$4:$D$502),('Resultados Pruebas'!V$4:V$502)*('Resultados Pruebas'!$C$4:$C$502=$C45))=0,"",SUMPRODUCT(('Resultados Pruebas'!$D$4:$D$502),('Resultados Pruebas'!V$4:V$502)*('Resultados Pruebas'!$C$4:$C$502=$C45))/10)</f>
        <v/>
      </c>
      <c r="U45" s="50" t="str" cm="1">
        <f t="array" ref="U45">IF(SUMPRODUCT(('Resultados Pruebas'!$D$4:$D$502),('Resultados Pruebas'!W$4:W$502)*('Resultados Pruebas'!$C$4:$C$502=$C45))=0,"",SUMPRODUCT(('Resultados Pruebas'!$D$4:$D$502),('Resultados Pruebas'!W$4:W$502)*('Resultados Pruebas'!$C$4:$C$502=$C45))/10)</f>
        <v/>
      </c>
      <c r="V45" s="50" t="str" cm="1">
        <f t="array" ref="V45">IF(SUMPRODUCT(('Resultados Pruebas'!$D$4:$D$502),('Resultados Pruebas'!X$4:X$502)*('Resultados Pruebas'!$C$4:$C$502=$C45))=0,"",SUMPRODUCT(('Resultados Pruebas'!$D$4:$D$502),('Resultados Pruebas'!X$4:X$502)*('Resultados Pruebas'!$C$4:$C$502=$C45))/10)</f>
        <v/>
      </c>
      <c r="W45" s="50" t="str" cm="1">
        <f t="array" ref="W45">IF(SUMPRODUCT(('Resultados Pruebas'!$D$4:$D$502),('Resultados Pruebas'!Y$4:Y$502)*('Resultados Pruebas'!$C$4:$C$502=$C45))=0,"",SUMPRODUCT(('Resultados Pruebas'!$D$4:$D$502),('Resultados Pruebas'!Y$4:Y$502)*('Resultados Pruebas'!$C$4:$C$502=$C45))/10)</f>
        <v/>
      </c>
      <c r="X45" s="50" t="str" cm="1">
        <f t="array" ref="X45">IF(SUMPRODUCT(('Resultados Pruebas'!$D$4:$D$502),('Resultados Pruebas'!Z$4:Z$502)*('Resultados Pruebas'!$C$4:$C$502=$C45))=0,"",SUMPRODUCT(('Resultados Pruebas'!$D$4:$D$502),('Resultados Pruebas'!Z$4:Z$502)*('Resultados Pruebas'!$C$4:$C$502=$C45))/10)</f>
        <v/>
      </c>
      <c r="Y45" s="50" t="str" cm="1">
        <f t="array" ref="Y45">IF(SUMPRODUCT(('Resultados Pruebas'!$D$4:$D$502),('Resultados Pruebas'!AA$4:AA$502)*('Resultados Pruebas'!$C$4:$C$502=$C45))=0,"",SUMPRODUCT(('Resultados Pruebas'!$D$4:$D$502),('Resultados Pruebas'!AA$4:AA$502)*('Resultados Pruebas'!$C$4:$C$502=$C45))/10)</f>
        <v/>
      </c>
      <c r="Z45" s="50" t="str" cm="1">
        <f t="array" ref="Z45">IF(SUMPRODUCT(('Resultados Pruebas'!$D$4:$D$502),('Resultados Pruebas'!AB$4:AB$502)*('Resultados Pruebas'!$C$4:$C$502=$C45))=0,"",SUMPRODUCT(('Resultados Pruebas'!$D$4:$D$502),('Resultados Pruebas'!AB$4:AB$502)*('Resultados Pruebas'!$C$4:$C$502=$C45))/10)</f>
        <v/>
      </c>
      <c r="AA45" s="50" t="str" cm="1">
        <f t="array" ref="AA45">IF(SUMPRODUCT(('Resultados Pruebas'!$D$4:$D$502),('Resultados Pruebas'!AC$4:AC$502)*('Resultados Pruebas'!$C$4:$C$502=$C45))=0,"",SUMPRODUCT(('Resultados Pruebas'!$D$4:$D$502),('Resultados Pruebas'!AC$4:AC$502)*('Resultados Pruebas'!$C$4:$C$502=$C45))/10)</f>
        <v/>
      </c>
      <c r="AB45" s="50" t="str" cm="1">
        <f t="array" ref="AB45">IF(SUMPRODUCT(('Resultados Pruebas'!$D$4:$D$502),('Resultados Pruebas'!AD$4:AD$502)*('Resultados Pruebas'!$C$4:$C$502=$C45))=0,"",SUMPRODUCT(('Resultados Pruebas'!$D$4:$D$502),('Resultados Pruebas'!AD$4:AD$502)*('Resultados Pruebas'!$C$4:$C$502=$C45))/10)</f>
        <v/>
      </c>
      <c r="AC45" s="50" t="str" cm="1">
        <f t="array" ref="AC45">IF(SUMPRODUCT(('Resultados Pruebas'!$D$4:$D$502),('Resultados Pruebas'!AE$4:AE$502)*('Resultados Pruebas'!$C$4:$C$502=$C45))=0,"",SUMPRODUCT(('Resultados Pruebas'!$D$4:$D$502),('Resultados Pruebas'!AE$4:AE$502)*('Resultados Pruebas'!$C$4:$C$502=$C45))/10)</f>
        <v/>
      </c>
      <c r="AD45" s="50" t="str" cm="1">
        <f t="array" ref="AD45">IF(SUMPRODUCT(('Resultados Pruebas'!$D$4:$D$502),('Resultados Pruebas'!AF$4:AF$502)*('Resultados Pruebas'!$C$4:$C$502=$C45))=0,"",SUMPRODUCT(('Resultados Pruebas'!$D$4:$D$502),('Resultados Pruebas'!AF$4:AF$502)*('Resultados Pruebas'!$C$4:$C$502=$C45))/10)</f>
        <v/>
      </c>
      <c r="AE45" s="50" t="str" cm="1">
        <f t="array" ref="AE45">IF(SUMPRODUCT(('Resultados Pruebas'!$D$4:$D$502),('Resultados Pruebas'!AG$4:AG$502)*('Resultados Pruebas'!$C$4:$C$502=$C45))=0,"",SUMPRODUCT(('Resultados Pruebas'!$D$4:$D$502),('Resultados Pruebas'!AG$4:AG$502)*('Resultados Pruebas'!$C$4:$C$502=$C45))/10)</f>
        <v/>
      </c>
      <c r="AF45" s="50" t="str" cm="1">
        <f t="array" ref="AF45">IF(SUMPRODUCT(('Resultados Pruebas'!$D$4:$D$502),('Resultados Pruebas'!AH$4:AH$502)*('Resultados Pruebas'!$C$4:$C$502=$C45))=0,"",SUMPRODUCT(('Resultados Pruebas'!$D$4:$D$502),('Resultados Pruebas'!AH$4:AH$502)*('Resultados Pruebas'!$C$4:$C$502=$C45))/10)</f>
        <v/>
      </c>
      <c r="AG45" s="50" t="str" cm="1">
        <f t="array" ref="AG45">IF(SUMPRODUCT(('Resultados Pruebas'!$D$4:$D$502),('Resultados Pruebas'!AI$4:AI$502)*('Resultados Pruebas'!$C$4:$C$502=$C45))=0,"",SUMPRODUCT(('Resultados Pruebas'!$D$4:$D$502),('Resultados Pruebas'!AI$4:AI$502)*('Resultados Pruebas'!$C$4:$C$502=$C45))/10)</f>
        <v/>
      </c>
      <c r="AH45" s="50" t="str" cm="1">
        <f t="array" ref="AH45">IF(SUMPRODUCT(('Resultados Pruebas'!$D$4:$D$502),('Resultados Pruebas'!AJ$4:AJ$502)*('Resultados Pruebas'!$C$4:$C$502=$C45))=0,"",SUMPRODUCT(('Resultados Pruebas'!$D$4:$D$502),('Resultados Pruebas'!AJ$4:AJ$502)*('Resultados Pruebas'!$C$4:$C$502=$C45))/10)</f>
        <v/>
      </c>
      <c r="AI45" s="50" t="str" cm="1">
        <f t="array" ref="AI45">IF(SUMPRODUCT(('Resultados Pruebas'!$D$4:$D$502),('Resultados Pruebas'!AK$4:AK$502)*('Resultados Pruebas'!$C$4:$C$502=$C45))=0,"",SUMPRODUCT(('Resultados Pruebas'!$D$4:$D$502),('Resultados Pruebas'!AK$4:AK$502)*('Resultados Pruebas'!$C$4:$C$502=$C45))/10)</f>
        <v/>
      </c>
      <c r="AJ45" s="50" t="str" cm="1">
        <f t="array" ref="AJ45">IF(SUMPRODUCT(('Resultados Pruebas'!$D$4:$D$502),('Resultados Pruebas'!AL$4:AL$502)*('Resultados Pruebas'!$C$4:$C$502=$C45))=0,"",SUMPRODUCT(('Resultados Pruebas'!$D$4:$D$502),('Resultados Pruebas'!AL$4:AL$502)*('Resultados Pruebas'!$C$4:$C$502=$C45))/10)</f>
        <v/>
      </c>
      <c r="AK45" s="50" t="str" cm="1">
        <f t="array" ref="AK45">IF(SUMPRODUCT(('Resultados Pruebas'!$D$4:$D$502),('Resultados Pruebas'!AM$4:AM$502)*('Resultados Pruebas'!$C$4:$C$502=$C45))=0,"",SUMPRODUCT(('Resultados Pruebas'!$D$4:$D$502),('Resultados Pruebas'!AM$4:AM$502)*('Resultados Pruebas'!$C$4:$C$502=$C45))/10)</f>
        <v/>
      </c>
      <c r="AL45" s="50" t="str" cm="1">
        <f t="array" ref="AL45">IF(SUMPRODUCT(('Resultados Pruebas'!$D$4:$D$502),('Resultados Pruebas'!AN$4:AN$502)*('Resultados Pruebas'!$C$4:$C$502=$C45))=0,"",SUMPRODUCT(('Resultados Pruebas'!$D$4:$D$502),('Resultados Pruebas'!AN$4:AN$502)*('Resultados Pruebas'!$C$4:$C$502=$C45))/10)</f>
        <v/>
      </c>
      <c r="AM45" s="50" t="str" cm="1">
        <f t="array" ref="AM45">IF(SUMPRODUCT(('Resultados Pruebas'!$D$4:$D$502),('Resultados Pruebas'!AO$4:AO$502)*('Resultados Pruebas'!$C$4:$C$502=$C45))=0,"",SUMPRODUCT(('Resultados Pruebas'!$D$4:$D$502),('Resultados Pruebas'!AO$4:AO$502)*('Resultados Pruebas'!$C$4:$C$502=$C45))/10)</f>
        <v/>
      </c>
      <c r="AN45" s="50" t="str" cm="1">
        <f t="array" ref="AN45">IF(SUMPRODUCT(('Resultados Pruebas'!$D$4:$D$502),('Resultados Pruebas'!AP$4:AP$502)*('Resultados Pruebas'!$C$4:$C$502=$C45))=0,"",SUMPRODUCT(('Resultados Pruebas'!$D$4:$D$502),('Resultados Pruebas'!AP$4:AP$502)*('Resultados Pruebas'!$C$4:$C$502=$C45))/10)</f>
        <v/>
      </c>
      <c r="AO45" s="50" t="str" cm="1">
        <f t="array" ref="AO45">IF(SUMPRODUCT(('Resultados Pruebas'!$D$4:$D$502),('Resultados Pruebas'!AQ$4:AQ$502)*('Resultados Pruebas'!$C$4:$C$502=$C45))=0,"",SUMPRODUCT(('Resultados Pruebas'!$D$4:$D$502),('Resultados Pruebas'!AQ$4:AQ$502)*('Resultados Pruebas'!$C$4:$C$502=$C45))/10)</f>
        <v/>
      </c>
      <c r="AP45" s="50" t="str" cm="1">
        <f t="array" ref="AP45">IF(SUMPRODUCT(('Resultados Pruebas'!$D$4:$D$502),('Resultados Pruebas'!AR$4:AR$502)*('Resultados Pruebas'!$C$4:$C$502=$C45))=0,"",SUMPRODUCT(('Resultados Pruebas'!$D$4:$D$502),('Resultados Pruebas'!AR$4:AR$502)*('Resultados Pruebas'!$C$4:$C$502=$C45))/10)</f>
        <v/>
      </c>
      <c r="AQ45" s="50" t="str" cm="1">
        <f t="array" ref="AQ45">IF(SUMPRODUCT(('Resultados Pruebas'!$D$4:$D$502),('Resultados Pruebas'!AS$4:AS$502)*('Resultados Pruebas'!$C$4:$C$502=$C45))=0,"",SUMPRODUCT(('Resultados Pruebas'!$D$4:$D$502),('Resultados Pruebas'!AS$4:AS$502)*('Resultados Pruebas'!$C$4:$C$502=$C45))/10)</f>
        <v/>
      </c>
      <c r="AR45" s="50" t="str" cm="1">
        <f t="array" ref="AR45">IF(SUMPRODUCT(('Resultados Pruebas'!$D$4:$D$502),('Resultados Pruebas'!AT$4:AT$502)*('Resultados Pruebas'!$C$4:$C$502=$C45))=0,"",SUMPRODUCT(('Resultados Pruebas'!$D$4:$D$502),('Resultados Pruebas'!AT$4:AT$502)*('Resultados Pruebas'!$C$4:$C$502=$C45))/10)</f>
        <v/>
      </c>
      <c r="AS45" s="50" t="str" cm="1">
        <f t="array" ref="AS45">IF(SUMPRODUCT(('Resultados Pruebas'!$D$4:$D$502),('Resultados Pruebas'!AU$4:AU$502)*('Resultados Pruebas'!$C$4:$C$502=$C45))=0,"",SUMPRODUCT(('Resultados Pruebas'!$D$4:$D$502),('Resultados Pruebas'!AU$4:AU$502)*('Resultados Pruebas'!$C$4:$C$502=$C45))/10)</f>
        <v/>
      </c>
      <c r="AT45" s="50" t="str" cm="1">
        <f t="array" ref="AT45">IF(SUMPRODUCT(('Resultados Pruebas'!$D$4:$D$502),('Resultados Pruebas'!AV$4:AV$502)*('Resultados Pruebas'!$C$4:$C$502=$C45))=0,"",SUMPRODUCT(('Resultados Pruebas'!$D$4:$D$502),('Resultados Pruebas'!AV$4:AV$502)*('Resultados Pruebas'!$C$4:$C$502=$C45))/10)</f>
        <v/>
      </c>
      <c r="AU45" s="50" t="str" cm="1">
        <f t="array" ref="AU45">IF(SUMPRODUCT(('Resultados Pruebas'!$D$4:$D$502),('Resultados Pruebas'!AW$4:AW$502)*('Resultados Pruebas'!$C$4:$C$502=$C45))=0,"",SUMPRODUCT(('Resultados Pruebas'!$D$4:$D$502),('Resultados Pruebas'!AW$4:AW$502)*('Resultados Pruebas'!$C$4:$C$502=$C45))/10)</f>
        <v/>
      </c>
      <c r="AV45" s="50" t="str" cm="1">
        <f t="array" ref="AV45">IF(SUMPRODUCT(('Resultados Pruebas'!$D$4:$D$502),('Resultados Pruebas'!AX$4:AX$502)*('Resultados Pruebas'!$C$4:$C$502=$C45))=0,"",SUMPRODUCT(('Resultados Pruebas'!$D$4:$D$502),('Resultados Pruebas'!AX$4:AX$502)*('Resultados Pruebas'!$C$4:$C$502=$C45))/10)</f>
        <v/>
      </c>
      <c r="AW45" s="50" t="str" cm="1">
        <f t="array" ref="AW45">IF(SUMPRODUCT(('Resultados Pruebas'!$D$4:$D$502),('Resultados Pruebas'!AY$4:AY$502)*('Resultados Pruebas'!$C$4:$C$502=$C45))=0,"",SUMPRODUCT(('Resultados Pruebas'!$D$4:$D$502),('Resultados Pruebas'!AY$4:AY$502)*('Resultados Pruebas'!$C$4:$C$502=$C45))/10)</f>
        <v/>
      </c>
      <c r="AX45" s="50" t="str" cm="1">
        <f t="array" ref="AX45">IF(SUMPRODUCT(('Resultados Pruebas'!$D$4:$D$502),('Resultados Pruebas'!AZ$4:AZ$502)*('Resultados Pruebas'!$C$4:$C$502=$C45))=0,"",SUMPRODUCT(('Resultados Pruebas'!$D$4:$D$502),('Resultados Pruebas'!AZ$4:AZ$502)*('Resultados Pruebas'!$C$4:$C$502=$C45))/10)</f>
        <v/>
      </c>
      <c r="AY45" s="50" t="str" cm="1">
        <f t="array" ref="AY45">IF(SUMPRODUCT(('Resultados Pruebas'!$D$4:$D$502),('Resultados Pruebas'!BA$4:BA$502)*('Resultados Pruebas'!$C$4:$C$502=$C45))=0,"",SUMPRODUCT(('Resultados Pruebas'!$D$4:$D$502),('Resultados Pruebas'!BA$4:BA$502)*('Resultados Pruebas'!$C$4:$C$502=$C45))/10)</f>
        <v/>
      </c>
      <c r="AZ45" s="50" t="str" cm="1">
        <f t="array" ref="AZ45">IF(SUMPRODUCT(('Resultados Pruebas'!$D$4:$D$502),('Resultados Pruebas'!BB$4:BB$502)*('Resultados Pruebas'!$C$4:$C$502=$C45))=0,"",SUMPRODUCT(('Resultados Pruebas'!$D$4:$D$502),('Resultados Pruebas'!BB$4:BB$502)*('Resultados Pruebas'!$C$4:$C$502=$C45))/10)</f>
        <v/>
      </c>
      <c r="BA45" s="50" t="str" cm="1">
        <f t="array" ref="BA45">IF(SUMPRODUCT(('Resultados Pruebas'!$D$4:$D$502),('Resultados Pruebas'!BC$4:BC$502)*('Resultados Pruebas'!$C$4:$C$502=$C45))=0,"",SUMPRODUCT(('Resultados Pruebas'!$D$4:$D$502),('Resultados Pruebas'!BC$4:BC$502)*('Resultados Pruebas'!$C$4:$C$502=$C45))/10)</f>
        <v/>
      </c>
    </row>
    <row r="46" spans="2:53" collapsed="1" x14ac:dyDescent="0.25">
      <c r="B46" s="46" t="s">
        <v>85</v>
      </c>
      <c r="C46" s="47" t="s">
        <v>198</v>
      </c>
      <c r="D46" s="52">
        <f>IF('% Ra - Ce'!$H$35=0,0,IF(SUM(D33:D45)/'% Ra - Ce'!$H$35=0,0,SUM(D33:D45)/'% Ra - Ce'!$H$35))</f>
        <v>0</v>
      </c>
      <c r="E46" s="52">
        <f>IF('% Ra - Ce'!$H$35=0,0,IF(SUM(E33:E45)/'% Ra - Ce'!$H$35=0,0,SUM(E33:E45)/'% Ra - Ce'!$H$35))</f>
        <v>0</v>
      </c>
      <c r="F46" s="52">
        <f>IF('% Ra - Ce'!$H$35=0,0,IF(SUM(F33:F45)/'% Ra - Ce'!$H$35=0,0,SUM(F33:F45)/'% Ra - Ce'!$H$35))</f>
        <v>0</v>
      </c>
      <c r="G46" s="52">
        <f>IF('% Ra - Ce'!$H$35=0,0,IF(SUM(G33:G45)/'% Ra - Ce'!$H$35=0,0,SUM(G33:G45)/'% Ra - Ce'!$H$35))</f>
        <v>0</v>
      </c>
      <c r="H46" s="52">
        <f>IF('% Ra - Ce'!$H$35=0,0,IF(SUM(H33:H45)/'% Ra - Ce'!$H$35=0,0,SUM(H33:H45)/'% Ra - Ce'!$H$35))</f>
        <v>0</v>
      </c>
      <c r="I46" s="52">
        <f>IF('% Ra - Ce'!$H$35=0,0,IF(SUM(I33:I45)/'% Ra - Ce'!$H$35=0,0,SUM(I33:I45)/'% Ra - Ce'!$H$35))</f>
        <v>0</v>
      </c>
      <c r="J46" s="52">
        <f>IF('% Ra - Ce'!$H$35=0,0,IF(SUM(J33:J45)/'% Ra - Ce'!$H$35=0,0,SUM(J33:J45)/'% Ra - Ce'!$H$35))</f>
        <v>0</v>
      </c>
      <c r="K46" s="52">
        <f>IF('% Ra - Ce'!$H$35=0,0,IF(SUM(K33:K45)/'% Ra - Ce'!$H$35=0,0,SUM(K33:K45)/'% Ra - Ce'!$H$35))</f>
        <v>0</v>
      </c>
      <c r="L46" s="52">
        <f>IF('% Ra - Ce'!$H$35=0,0,IF(SUM(L33:L45)/'% Ra - Ce'!$H$35=0,0,SUM(L33:L45)/'% Ra - Ce'!$H$35))</f>
        <v>0</v>
      </c>
      <c r="M46" s="52">
        <f>IF('% Ra - Ce'!$H$35=0,0,IF(SUM(M33:M45)/'% Ra - Ce'!$H$35=0,0,SUM(M33:M45)/'% Ra - Ce'!$H$35))</f>
        <v>0</v>
      </c>
      <c r="N46" s="52">
        <f>IF('% Ra - Ce'!$H$35=0,0,IF(SUM(N33:N45)/'% Ra - Ce'!$H$35=0,0,SUM(N33:N45)/'% Ra - Ce'!$H$35))</f>
        <v>0</v>
      </c>
      <c r="O46" s="52">
        <f>IF('% Ra - Ce'!$H$35=0,0,IF(SUM(O33:O45)/'% Ra - Ce'!$H$35=0,0,SUM(O33:O45)/'% Ra - Ce'!$H$35))</f>
        <v>0</v>
      </c>
      <c r="P46" s="52">
        <f>IF('% Ra - Ce'!$H$35=0,0,IF(SUM(P33:P45)/'% Ra - Ce'!$H$35=0,0,SUM(P33:P45)/'% Ra - Ce'!$H$35))</f>
        <v>0</v>
      </c>
      <c r="Q46" s="52">
        <f>IF('% Ra - Ce'!$H$35=0,0,IF(SUM(Q33:Q45)/'% Ra - Ce'!$H$35=0,0,SUM(Q33:Q45)/'% Ra - Ce'!$H$35))</f>
        <v>0</v>
      </c>
      <c r="R46" s="52">
        <f>IF('% Ra - Ce'!$H$35=0,0,IF(SUM(R33:R45)/'% Ra - Ce'!$H$35=0,0,SUM(R33:R45)/'% Ra - Ce'!$H$35))</f>
        <v>0</v>
      </c>
      <c r="S46" s="52">
        <f>IF('% Ra - Ce'!$H$35=0,0,IF(SUM(S33:S45)/'% Ra - Ce'!$H$35=0,0,SUM(S33:S45)/'% Ra - Ce'!$H$35))</f>
        <v>0</v>
      </c>
      <c r="T46" s="52">
        <f>IF('% Ra - Ce'!$H$35=0,0,IF(SUM(T33:T45)/'% Ra - Ce'!$H$35=0,0,SUM(T33:T45)/'% Ra - Ce'!$H$35))</f>
        <v>0</v>
      </c>
      <c r="U46" s="52">
        <f>IF('% Ra - Ce'!$H$35=0,0,IF(SUM(U33:U45)/'% Ra - Ce'!$H$35=0,0,SUM(U33:U45)/'% Ra - Ce'!$H$35))</f>
        <v>0</v>
      </c>
      <c r="V46" s="52">
        <f>IF('% Ra - Ce'!$H$35=0,0,IF(SUM(V33:V45)/'% Ra - Ce'!$H$35=0,0,SUM(V33:V45)/'% Ra - Ce'!$H$35))</f>
        <v>0</v>
      </c>
      <c r="W46" s="52">
        <f>IF('% Ra - Ce'!$H$35=0,0,IF(SUM(W33:W45)/'% Ra - Ce'!$H$35=0,0,SUM(W33:W45)/'% Ra - Ce'!$H$35))</f>
        <v>0</v>
      </c>
      <c r="X46" s="52">
        <f>IF('% Ra - Ce'!$H$35=0,0,IF(SUM(X33:X45)/'% Ra - Ce'!$H$35=0,0,SUM(X33:X45)/'% Ra - Ce'!$H$35))</f>
        <v>0</v>
      </c>
      <c r="Y46" s="52">
        <f>IF('% Ra - Ce'!$H$35=0,0,IF(SUM(Y33:Y45)/'% Ra - Ce'!$H$35=0,0,SUM(Y33:Y45)/'% Ra - Ce'!$H$35))</f>
        <v>0</v>
      </c>
      <c r="Z46" s="52">
        <f>IF('% Ra - Ce'!$H$35=0,0,IF(SUM(Z33:Z45)/'% Ra - Ce'!$H$35=0,0,SUM(Z33:Z45)/'% Ra - Ce'!$H$35))</f>
        <v>0</v>
      </c>
      <c r="AA46" s="52">
        <f>IF('% Ra - Ce'!$H$35=0,0,IF(SUM(AA33:AA45)/'% Ra - Ce'!$H$35=0,0,SUM(AA33:AA45)/'% Ra - Ce'!$H$35))</f>
        <v>0</v>
      </c>
      <c r="AB46" s="52">
        <f>IF('% Ra - Ce'!$H$35=0,0,IF(SUM(AB33:AB45)/'% Ra - Ce'!$H$35=0,0,SUM(AB33:AB45)/'% Ra - Ce'!$H$35))</f>
        <v>0</v>
      </c>
      <c r="AC46" s="52">
        <f>IF('% Ra - Ce'!$H$35=0,0,IF(SUM(AC33:AC45)/'% Ra - Ce'!$H$35=0,0,SUM(AC33:AC45)/'% Ra - Ce'!$H$35))</f>
        <v>0</v>
      </c>
      <c r="AD46" s="52">
        <f>IF('% Ra - Ce'!$H$35=0,0,IF(SUM(AD33:AD45)/'% Ra - Ce'!$H$35=0,0,SUM(AD33:AD45)/'% Ra - Ce'!$H$35))</f>
        <v>0</v>
      </c>
      <c r="AE46" s="52">
        <f>IF('% Ra - Ce'!$H$35=0,0,IF(SUM(AE33:AE45)/'% Ra - Ce'!$H$35=0,0,SUM(AE33:AE45)/'% Ra - Ce'!$H$35))</f>
        <v>0</v>
      </c>
      <c r="AF46" s="52">
        <f>IF('% Ra - Ce'!$H$35=0,0,IF(SUM(AF33:AF45)/'% Ra - Ce'!$H$35=0,0,SUM(AF33:AF45)/'% Ra - Ce'!$H$35))</f>
        <v>0</v>
      </c>
      <c r="AG46" s="52">
        <f>IF('% Ra - Ce'!$H$35=0,0,IF(SUM(AG33:AG45)/'% Ra - Ce'!$H$35=0,0,SUM(AG33:AG45)/'% Ra - Ce'!$H$35))</f>
        <v>0</v>
      </c>
      <c r="AH46" s="52">
        <f>IF('% Ra - Ce'!$H$35=0,0,IF(SUM(AH33:AH45)/'% Ra - Ce'!$H$35=0,0,SUM(AH33:AH45)/'% Ra - Ce'!$H$35))</f>
        <v>0</v>
      </c>
      <c r="AI46" s="52">
        <f>IF('% Ra - Ce'!$H$35=0,0,IF(SUM(AI33:AI45)/'% Ra - Ce'!$H$35=0,0,SUM(AI33:AI45)/'% Ra - Ce'!$H$35))</f>
        <v>0</v>
      </c>
      <c r="AJ46" s="52">
        <f>IF('% Ra - Ce'!$H$35=0,0,IF(SUM(AJ33:AJ45)/'% Ra - Ce'!$H$35=0,0,SUM(AJ33:AJ45)/'% Ra - Ce'!$H$35))</f>
        <v>0</v>
      </c>
      <c r="AK46" s="52">
        <f>IF('% Ra - Ce'!$H$35=0,0,IF(SUM(AK33:AK45)/'% Ra - Ce'!$H$35=0,0,SUM(AK33:AK45)/'% Ra - Ce'!$H$35))</f>
        <v>0</v>
      </c>
      <c r="AL46" s="52">
        <f>IF('% Ra - Ce'!$H$35=0,0,IF(SUM(AL33:AL45)/'% Ra - Ce'!$H$35=0,0,SUM(AL33:AL45)/'% Ra - Ce'!$H$35))</f>
        <v>0</v>
      </c>
      <c r="AM46" s="52">
        <f>IF('% Ra - Ce'!$H$35=0,0,IF(SUM(AM33:AM45)/'% Ra - Ce'!$H$35=0,0,SUM(AM33:AM45)/'% Ra - Ce'!$H$35))</f>
        <v>0</v>
      </c>
      <c r="AN46" s="52">
        <f>IF('% Ra - Ce'!$H$35=0,0,IF(SUM(AN33:AN45)/'% Ra - Ce'!$H$35=0,0,SUM(AN33:AN45)/'% Ra - Ce'!$H$35))</f>
        <v>0</v>
      </c>
      <c r="AO46" s="52">
        <f>IF('% Ra - Ce'!$H$35=0,0,IF(SUM(AO33:AO45)/'% Ra - Ce'!$H$35=0,0,SUM(AO33:AO45)/'% Ra - Ce'!$H$35))</f>
        <v>0</v>
      </c>
      <c r="AP46" s="52">
        <f>IF('% Ra - Ce'!$H$35=0,0,IF(SUM(AP33:AP45)/'% Ra - Ce'!$H$35=0,0,SUM(AP33:AP45)/'% Ra - Ce'!$H$35))</f>
        <v>0</v>
      </c>
      <c r="AQ46" s="52">
        <f>IF('% Ra - Ce'!$H$35=0,0,IF(SUM(AQ33:AQ45)/'% Ra - Ce'!$H$35=0,0,SUM(AQ33:AQ45)/'% Ra - Ce'!$H$35))</f>
        <v>0</v>
      </c>
      <c r="AR46" s="52">
        <f>IF('% Ra - Ce'!$H$35=0,0,IF(SUM(AR33:AR45)/'% Ra - Ce'!$H$35=0,0,SUM(AR33:AR45)/'% Ra - Ce'!$H$35))</f>
        <v>0</v>
      </c>
      <c r="AS46" s="52">
        <f>IF('% Ra - Ce'!$H$35=0,0,IF(SUM(AS33:AS45)/'% Ra - Ce'!$H$35=0,0,SUM(AS33:AS45)/'% Ra - Ce'!$H$35))</f>
        <v>0</v>
      </c>
      <c r="AT46" s="52">
        <f>IF('% Ra - Ce'!$H$35=0,0,IF(SUM(AT33:AT45)/'% Ra - Ce'!$H$35=0,0,SUM(AT33:AT45)/'% Ra - Ce'!$H$35))</f>
        <v>0</v>
      </c>
      <c r="AU46" s="52">
        <f>IF('% Ra - Ce'!$H$35=0,0,IF(SUM(AU33:AU45)/'% Ra - Ce'!$H$35=0,0,SUM(AU33:AU45)/'% Ra - Ce'!$H$35))</f>
        <v>0</v>
      </c>
      <c r="AV46" s="52">
        <f>IF('% Ra - Ce'!$H$35=0,0,IF(SUM(AV33:AV45)/'% Ra - Ce'!$H$35=0,0,SUM(AV33:AV45)/'% Ra - Ce'!$H$35))</f>
        <v>0</v>
      </c>
      <c r="AW46" s="52">
        <f>IF('% Ra - Ce'!$H$35=0,0,IF(SUM(AW33:AW45)/'% Ra - Ce'!$H$35=0,0,SUM(AW33:AW45)/'% Ra - Ce'!$H$35))</f>
        <v>0</v>
      </c>
      <c r="AX46" s="52">
        <f>IF('% Ra - Ce'!$H$35=0,0,IF(SUM(AX33:AX45)/'% Ra - Ce'!$H$35=0,0,SUM(AX33:AX45)/'% Ra - Ce'!$H$35))</f>
        <v>0</v>
      </c>
      <c r="AY46" s="52">
        <f>IF('% Ra - Ce'!$H$35=0,0,IF(SUM(AY33:AY45)/'% Ra - Ce'!$H$35=0,0,SUM(AY33:AY45)/'% Ra - Ce'!$H$35))</f>
        <v>0</v>
      </c>
      <c r="AZ46" s="52">
        <f>IF('% Ra - Ce'!$H$35=0,0,IF(SUM(AZ33:AZ45)/'% Ra - Ce'!$H$35=0,0,SUM(AZ33:AZ45)/'% Ra - Ce'!$H$35))</f>
        <v>0</v>
      </c>
      <c r="BA46" s="52">
        <f>IF('% Ra - Ce'!$H$35=0,0,IF(SUM(BA33:BA45)/'% Ra - Ce'!$H$35=0,0,SUM(BA33:BA45)/'% Ra - Ce'!$H$35))</f>
        <v>0</v>
      </c>
    </row>
    <row r="47" spans="2:53" hidden="1" outlineLevel="1" x14ac:dyDescent="0.25">
      <c r="B47" s="42">
        <v>4</v>
      </c>
      <c r="C47" s="7" t="s">
        <v>23</v>
      </c>
      <c r="D47" s="50" t="str" cm="1">
        <f t="array" ref="D47">IF(SUMPRODUCT(('Resultados Pruebas'!$D$4:$D$502),('Resultados Pruebas'!F$4:F$502)*('Resultados Pruebas'!$C$4:$C$502=$C47))=0,"",SUMPRODUCT(('Resultados Pruebas'!$D$4:$D$502),('Resultados Pruebas'!F$4:F$502)*('Resultados Pruebas'!$C$4:$C$502=$C47))/10)</f>
        <v/>
      </c>
      <c r="E47" s="50" t="str" cm="1">
        <f t="array" ref="E47">IF(SUMPRODUCT(('Resultados Pruebas'!$D$4:$D$502),('Resultados Pruebas'!G$4:G$502)*('Resultados Pruebas'!$C$4:$C$502=$C47))=0,"",SUMPRODUCT(('Resultados Pruebas'!$D$4:$D$502),('Resultados Pruebas'!G$4:G$502)*('Resultados Pruebas'!$C$4:$C$502=$C47))/10)</f>
        <v/>
      </c>
      <c r="F47" s="50" t="str" cm="1">
        <f t="array" ref="F47">IF(SUMPRODUCT(('Resultados Pruebas'!$D$4:$D$502),('Resultados Pruebas'!H$4:H$502)*('Resultados Pruebas'!$C$4:$C$502=$C47))=0,"",SUMPRODUCT(('Resultados Pruebas'!$D$4:$D$502),('Resultados Pruebas'!H$4:H$502)*('Resultados Pruebas'!$C$4:$C$502=$C47))/10)</f>
        <v/>
      </c>
      <c r="G47" s="50" t="str" cm="1">
        <f t="array" ref="G47">IF(SUMPRODUCT(('Resultados Pruebas'!$D$4:$D$502),('Resultados Pruebas'!I$4:I$502)*('Resultados Pruebas'!$C$4:$C$502=$C47))=0,"",SUMPRODUCT(('Resultados Pruebas'!$D$4:$D$502),('Resultados Pruebas'!I$4:I$502)*('Resultados Pruebas'!$C$4:$C$502=$C47))/10)</f>
        <v/>
      </c>
      <c r="H47" s="50" t="str" cm="1">
        <f t="array" ref="H47">IF(SUMPRODUCT(('Resultados Pruebas'!$D$4:$D$502),('Resultados Pruebas'!J$4:J$502)*('Resultados Pruebas'!$C$4:$C$502=$C47))=0,"",SUMPRODUCT(('Resultados Pruebas'!$D$4:$D$502),('Resultados Pruebas'!J$4:J$502)*('Resultados Pruebas'!$C$4:$C$502=$C47))/10)</f>
        <v/>
      </c>
      <c r="I47" s="50" t="str" cm="1">
        <f t="array" ref="I47">IF(SUMPRODUCT(('Resultados Pruebas'!$D$4:$D$502),('Resultados Pruebas'!K$4:K$502)*('Resultados Pruebas'!$C$4:$C$502=$C47))=0,"",SUMPRODUCT(('Resultados Pruebas'!$D$4:$D$502),('Resultados Pruebas'!K$4:K$502)*('Resultados Pruebas'!$C$4:$C$502=$C47))/10)</f>
        <v/>
      </c>
      <c r="J47" s="50" t="str" cm="1">
        <f t="array" ref="J47">IF(SUMPRODUCT(('Resultados Pruebas'!$D$4:$D$502),('Resultados Pruebas'!L$4:L$502)*('Resultados Pruebas'!$C$4:$C$502=$C47))=0,"",SUMPRODUCT(('Resultados Pruebas'!$D$4:$D$502),('Resultados Pruebas'!L$4:L$502)*('Resultados Pruebas'!$C$4:$C$502=$C47))/10)</f>
        <v/>
      </c>
      <c r="K47" s="50" t="str" cm="1">
        <f t="array" ref="K47">IF(SUMPRODUCT(('Resultados Pruebas'!$D$4:$D$502),('Resultados Pruebas'!M$4:M$502)*('Resultados Pruebas'!$C$4:$C$502=$C47))=0,"",SUMPRODUCT(('Resultados Pruebas'!$D$4:$D$502),('Resultados Pruebas'!M$4:M$502)*('Resultados Pruebas'!$C$4:$C$502=$C47))/10)</f>
        <v/>
      </c>
      <c r="L47" s="50" t="str" cm="1">
        <f t="array" ref="L47">IF(SUMPRODUCT(('Resultados Pruebas'!$D$4:$D$502),('Resultados Pruebas'!N$4:N$502)*('Resultados Pruebas'!$C$4:$C$502=$C47))=0,"",SUMPRODUCT(('Resultados Pruebas'!$D$4:$D$502),('Resultados Pruebas'!N$4:N$502)*('Resultados Pruebas'!$C$4:$C$502=$C47))/10)</f>
        <v/>
      </c>
      <c r="M47" s="50" t="str" cm="1">
        <f t="array" ref="M47">IF(SUMPRODUCT(('Resultados Pruebas'!$D$4:$D$502),('Resultados Pruebas'!O$4:O$502)*('Resultados Pruebas'!$C$4:$C$502=$C47))=0,"",SUMPRODUCT(('Resultados Pruebas'!$D$4:$D$502),('Resultados Pruebas'!O$4:O$502)*('Resultados Pruebas'!$C$4:$C$502=$C47))/10)</f>
        <v/>
      </c>
      <c r="N47" s="50" t="str" cm="1">
        <f t="array" ref="N47">IF(SUMPRODUCT(('Resultados Pruebas'!$D$4:$D$502),('Resultados Pruebas'!P$4:P$502)*('Resultados Pruebas'!$C$4:$C$502=$C47))=0,"",SUMPRODUCT(('Resultados Pruebas'!$D$4:$D$502),('Resultados Pruebas'!P$4:P$502)*('Resultados Pruebas'!$C$4:$C$502=$C47))/10)</f>
        <v/>
      </c>
      <c r="O47" s="50" t="str" cm="1">
        <f t="array" ref="O47">IF(SUMPRODUCT(('Resultados Pruebas'!$D$4:$D$502),('Resultados Pruebas'!Q$4:Q$502)*('Resultados Pruebas'!$C$4:$C$502=$C47))=0,"",SUMPRODUCT(('Resultados Pruebas'!$D$4:$D$502),('Resultados Pruebas'!Q$4:Q$502)*('Resultados Pruebas'!$C$4:$C$502=$C47))/10)</f>
        <v/>
      </c>
      <c r="P47" s="50" t="str" cm="1">
        <f t="array" ref="P47">IF(SUMPRODUCT(('Resultados Pruebas'!$D$4:$D$502),('Resultados Pruebas'!R$4:R$502)*('Resultados Pruebas'!$C$4:$C$502=$C47))=0,"",SUMPRODUCT(('Resultados Pruebas'!$D$4:$D$502),('Resultados Pruebas'!R$4:R$502)*('Resultados Pruebas'!$C$4:$C$502=$C47))/10)</f>
        <v/>
      </c>
      <c r="Q47" s="50" t="str" cm="1">
        <f t="array" ref="Q47">IF(SUMPRODUCT(('Resultados Pruebas'!$D$4:$D$502),('Resultados Pruebas'!S$4:S$502)*('Resultados Pruebas'!$C$4:$C$502=$C47))=0,"",SUMPRODUCT(('Resultados Pruebas'!$D$4:$D$502),('Resultados Pruebas'!S$4:S$502)*('Resultados Pruebas'!$C$4:$C$502=$C47))/10)</f>
        <v/>
      </c>
      <c r="R47" s="50" t="str" cm="1">
        <f t="array" ref="R47">IF(SUMPRODUCT(('Resultados Pruebas'!$D$4:$D$502),('Resultados Pruebas'!T$4:T$502)*('Resultados Pruebas'!$C$4:$C$502=$C47))=0,"",SUMPRODUCT(('Resultados Pruebas'!$D$4:$D$502),('Resultados Pruebas'!T$4:T$502)*('Resultados Pruebas'!$C$4:$C$502=$C47))/10)</f>
        <v/>
      </c>
      <c r="S47" s="50" t="str" cm="1">
        <f t="array" ref="S47">IF(SUMPRODUCT(('Resultados Pruebas'!$D$4:$D$502),('Resultados Pruebas'!U$4:U$502)*('Resultados Pruebas'!$C$4:$C$502=$C47))=0,"",SUMPRODUCT(('Resultados Pruebas'!$D$4:$D$502),('Resultados Pruebas'!U$4:U$502)*('Resultados Pruebas'!$C$4:$C$502=$C47))/10)</f>
        <v/>
      </c>
      <c r="T47" s="50" t="str" cm="1">
        <f t="array" ref="T47">IF(SUMPRODUCT(('Resultados Pruebas'!$D$4:$D$502),('Resultados Pruebas'!V$4:V$502)*('Resultados Pruebas'!$C$4:$C$502=$C47))=0,"",SUMPRODUCT(('Resultados Pruebas'!$D$4:$D$502),('Resultados Pruebas'!V$4:V$502)*('Resultados Pruebas'!$C$4:$C$502=$C47))/10)</f>
        <v/>
      </c>
      <c r="U47" s="50" t="str" cm="1">
        <f t="array" ref="U47">IF(SUMPRODUCT(('Resultados Pruebas'!$D$4:$D$502),('Resultados Pruebas'!W$4:W$502)*('Resultados Pruebas'!$C$4:$C$502=$C47))=0,"",SUMPRODUCT(('Resultados Pruebas'!$D$4:$D$502),('Resultados Pruebas'!W$4:W$502)*('Resultados Pruebas'!$C$4:$C$502=$C47))/10)</f>
        <v/>
      </c>
      <c r="V47" s="50" t="str" cm="1">
        <f t="array" ref="V47">IF(SUMPRODUCT(('Resultados Pruebas'!$D$4:$D$502),('Resultados Pruebas'!X$4:X$502)*('Resultados Pruebas'!$C$4:$C$502=$C47))=0,"",SUMPRODUCT(('Resultados Pruebas'!$D$4:$D$502),('Resultados Pruebas'!X$4:X$502)*('Resultados Pruebas'!$C$4:$C$502=$C47))/10)</f>
        <v/>
      </c>
      <c r="W47" s="50" t="str" cm="1">
        <f t="array" ref="W47">IF(SUMPRODUCT(('Resultados Pruebas'!$D$4:$D$502),('Resultados Pruebas'!Y$4:Y$502)*('Resultados Pruebas'!$C$4:$C$502=$C47))=0,"",SUMPRODUCT(('Resultados Pruebas'!$D$4:$D$502),('Resultados Pruebas'!Y$4:Y$502)*('Resultados Pruebas'!$C$4:$C$502=$C47))/10)</f>
        <v/>
      </c>
      <c r="X47" s="50" t="str" cm="1">
        <f t="array" ref="X47">IF(SUMPRODUCT(('Resultados Pruebas'!$D$4:$D$502),('Resultados Pruebas'!Z$4:Z$502)*('Resultados Pruebas'!$C$4:$C$502=$C47))=0,"",SUMPRODUCT(('Resultados Pruebas'!$D$4:$D$502),('Resultados Pruebas'!Z$4:Z$502)*('Resultados Pruebas'!$C$4:$C$502=$C47))/10)</f>
        <v/>
      </c>
      <c r="Y47" s="50" t="str" cm="1">
        <f t="array" ref="Y47">IF(SUMPRODUCT(('Resultados Pruebas'!$D$4:$D$502),('Resultados Pruebas'!AA$4:AA$502)*('Resultados Pruebas'!$C$4:$C$502=$C47))=0,"",SUMPRODUCT(('Resultados Pruebas'!$D$4:$D$502),('Resultados Pruebas'!AA$4:AA$502)*('Resultados Pruebas'!$C$4:$C$502=$C47))/10)</f>
        <v/>
      </c>
      <c r="Z47" s="50" t="str" cm="1">
        <f t="array" ref="Z47">IF(SUMPRODUCT(('Resultados Pruebas'!$D$4:$D$502),('Resultados Pruebas'!AB$4:AB$502)*('Resultados Pruebas'!$C$4:$C$502=$C47))=0,"",SUMPRODUCT(('Resultados Pruebas'!$D$4:$D$502),('Resultados Pruebas'!AB$4:AB$502)*('Resultados Pruebas'!$C$4:$C$502=$C47))/10)</f>
        <v/>
      </c>
      <c r="AA47" s="50" t="str" cm="1">
        <f t="array" ref="AA47">IF(SUMPRODUCT(('Resultados Pruebas'!$D$4:$D$502),('Resultados Pruebas'!AC$4:AC$502)*('Resultados Pruebas'!$C$4:$C$502=$C47))=0,"",SUMPRODUCT(('Resultados Pruebas'!$D$4:$D$502),('Resultados Pruebas'!AC$4:AC$502)*('Resultados Pruebas'!$C$4:$C$502=$C47))/10)</f>
        <v/>
      </c>
      <c r="AB47" s="50" t="str" cm="1">
        <f t="array" ref="AB47">IF(SUMPRODUCT(('Resultados Pruebas'!$D$4:$D$502),('Resultados Pruebas'!AD$4:AD$502)*('Resultados Pruebas'!$C$4:$C$502=$C47))=0,"",SUMPRODUCT(('Resultados Pruebas'!$D$4:$D$502),('Resultados Pruebas'!AD$4:AD$502)*('Resultados Pruebas'!$C$4:$C$502=$C47))/10)</f>
        <v/>
      </c>
      <c r="AC47" s="50" t="str" cm="1">
        <f t="array" ref="AC47">IF(SUMPRODUCT(('Resultados Pruebas'!$D$4:$D$502),('Resultados Pruebas'!AE$4:AE$502)*('Resultados Pruebas'!$C$4:$C$502=$C47))=0,"",SUMPRODUCT(('Resultados Pruebas'!$D$4:$D$502),('Resultados Pruebas'!AE$4:AE$502)*('Resultados Pruebas'!$C$4:$C$502=$C47))/10)</f>
        <v/>
      </c>
      <c r="AD47" s="50" t="str" cm="1">
        <f t="array" ref="AD47">IF(SUMPRODUCT(('Resultados Pruebas'!$D$4:$D$502),('Resultados Pruebas'!AF$4:AF$502)*('Resultados Pruebas'!$C$4:$C$502=$C47))=0,"",SUMPRODUCT(('Resultados Pruebas'!$D$4:$D$502),('Resultados Pruebas'!AF$4:AF$502)*('Resultados Pruebas'!$C$4:$C$502=$C47))/10)</f>
        <v/>
      </c>
      <c r="AE47" s="50" t="str" cm="1">
        <f t="array" ref="AE47">IF(SUMPRODUCT(('Resultados Pruebas'!$D$4:$D$502),('Resultados Pruebas'!AG$4:AG$502)*('Resultados Pruebas'!$C$4:$C$502=$C47))=0,"",SUMPRODUCT(('Resultados Pruebas'!$D$4:$D$502),('Resultados Pruebas'!AG$4:AG$502)*('Resultados Pruebas'!$C$4:$C$502=$C47))/10)</f>
        <v/>
      </c>
      <c r="AF47" s="50" t="str" cm="1">
        <f t="array" ref="AF47">IF(SUMPRODUCT(('Resultados Pruebas'!$D$4:$D$502),('Resultados Pruebas'!AH$4:AH$502)*('Resultados Pruebas'!$C$4:$C$502=$C47))=0,"",SUMPRODUCT(('Resultados Pruebas'!$D$4:$D$502),('Resultados Pruebas'!AH$4:AH$502)*('Resultados Pruebas'!$C$4:$C$502=$C47))/10)</f>
        <v/>
      </c>
      <c r="AG47" s="50" t="str" cm="1">
        <f t="array" ref="AG47">IF(SUMPRODUCT(('Resultados Pruebas'!$D$4:$D$502),('Resultados Pruebas'!AI$4:AI$502)*('Resultados Pruebas'!$C$4:$C$502=$C47))=0,"",SUMPRODUCT(('Resultados Pruebas'!$D$4:$D$502),('Resultados Pruebas'!AI$4:AI$502)*('Resultados Pruebas'!$C$4:$C$502=$C47))/10)</f>
        <v/>
      </c>
      <c r="AH47" s="50" t="str" cm="1">
        <f t="array" ref="AH47">IF(SUMPRODUCT(('Resultados Pruebas'!$D$4:$D$502),('Resultados Pruebas'!AJ$4:AJ$502)*('Resultados Pruebas'!$C$4:$C$502=$C47))=0,"",SUMPRODUCT(('Resultados Pruebas'!$D$4:$D$502),('Resultados Pruebas'!AJ$4:AJ$502)*('Resultados Pruebas'!$C$4:$C$502=$C47))/10)</f>
        <v/>
      </c>
      <c r="AI47" s="50" t="str" cm="1">
        <f t="array" ref="AI47">IF(SUMPRODUCT(('Resultados Pruebas'!$D$4:$D$502),('Resultados Pruebas'!AK$4:AK$502)*('Resultados Pruebas'!$C$4:$C$502=$C47))=0,"",SUMPRODUCT(('Resultados Pruebas'!$D$4:$D$502),('Resultados Pruebas'!AK$4:AK$502)*('Resultados Pruebas'!$C$4:$C$502=$C47))/10)</f>
        <v/>
      </c>
      <c r="AJ47" s="50" t="str" cm="1">
        <f t="array" ref="AJ47">IF(SUMPRODUCT(('Resultados Pruebas'!$D$4:$D$502),('Resultados Pruebas'!AL$4:AL$502)*('Resultados Pruebas'!$C$4:$C$502=$C47))=0,"",SUMPRODUCT(('Resultados Pruebas'!$D$4:$D$502),('Resultados Pruebas'!AL$4:AL$502)*('Resultados Pruebas'!$C$4:$C$502=$C47))/10)</f>
        <v/>
      </c>
      <c r="AK47" s="50" t="str" cm="1">
        <f t="array" ref="AK47">IF(SUMPRODUCT(('Resultados Pruebas'!$D$4:$D$502),('Resultados Pruebas'!AM$4:AM$502)*('Resultados Pruebas'!$C$4:$C$502=$C47))=0,"",SUMPRODUCT(('Resultados Pruebas'!$D$4:$D$502),('Resultados Pruebas'!AM$4:AM$502)*('Resultados Pruebas'!$C$4:$C$502=$C47))/10)</f>
        <v/>
      </c>
      <c r="AL47" s="50" t="str" cm="1">
        <f t="array" ref="AL47">IF(SUMPRODUCT(('Resultados Pruebas'!$D$4:$D$502),('Resultados Pruebas'!AN$4:AN$502)*('Resultados Pruebas'!$C$4:$C$502=$C47))=0,"",SUMPRODUCT(('Resultados Pruebas'!$D$4:$D$502),('Resultados Pruebas'!AN$4:AN$502)*('Resultados Pruebas'!$C$4:$C$502=$C47))/10)</f>
        <v/>
      </c>
      <c r="AM47" s="50" t="str" cm="1">
        <f t="array" ref="AM47">IF(SUMPRODUCT(('Resultados Pruebas'!$D$4:$D$502),('Resultados Pruebas'!AO$4:AO$502)*('Resultados Pruebas'!$C$4:$C$502=$C47))=0,"",SUMPRODUCT(('Resultados Pruebas'!$D$4:$D$502),('Resultados Pruebas'!AO$4:AO$502)*('Resultados Pruebas'!$C$4:$C$502=$C47))/10)</f>
        <v/>
      </c>
      <c r="AN47" s="50" t="str" cm="1">
        <f t="array" ref="AN47">IF(SUMPRODUCT(('Resultados Pruebas'!$D$4:$D$502),('Resultados Pruebas'!AP$4:AP$502)*('Resultados Pruebas'!$C$4:$C$502=$C47))=0,"",SUMPRODUCT(('Resultados Pruebas'!$D$4:$D$502),('Resultados Pruebas'!AP$4:AP$502)*('Resultados Pruebas'!$C$4:$C$502=$C47))/10)</f>
        <v/>
      </c>
      <c r="AO47" s="50" t="str" cm="1">
        <f t="array" ref="AO47">IF(SUMPRODUCT(('Resultados Pruebas'!$D$4:$D$502),('Resultados Pruebas'!AQ$4:AQ$502)*('Resultados Pruebas'!$C$4:$C$502=$C47))=0,"",SUMPRODUCT(('Resultados Pruebas'!$D$4:$D$502),('Resultados Pruebas'!AQ$4:AQ$502)*('Resultados Pruebas'!$C$4:$C$502=$C47))/10)</f>
        <v/>
      </c>
      <c r="AP47" s="50" t="str" cm="1">
        <f t="array" ref="AP47">IF(SUMPRODUCT(('Resultados Pruebas'!$D$4:$D$502),('Resultados Pruebas'!AR$4:AR$502)*('Resultados Pruebas'!$C$4:$C$502=$C47))=0,"",SUMPRODUCT(('Resultados Pruebas'!$D$4:$D$502),('Resultados Pruebas'!AR$4:AR$502)*('Resultados Pruebas'!$C$4:$C$502=$C47))/10)</f>
        <v/>
      </c>
      <c r="AQ47" s="50" t="str" cm="1">
        <f t="array" ref="AQ47">IF(SUMPRODUCT(('Resultados Pruebas'!$D$4:$D$502),('Resultados Pruebas'!AS$4:AS$502)*('Resultados Pruebas'!$C$4:$C$502=$C47))=0,"",SUMPRODUCT(('Resultados Pruebas'!$D$4:$D$502),('Resultados Pruebas'!AS$4:AS$502)*('Resultados Pruebas'!$C$4:$C$502=$C47))/10)</f>
        <v/>
      </c>
      <c r="AR47" s="50" t="str" cm="1">
        <f t="array" ref="AR47">IF(SUMPRODUCT(('Resultados Pruebas'!$D$4:$D$502),('Resultados Pruebas'!AT$4:AT$502)*('Resultados Pruebas'!$C$4:$C$502=$C47))=0,"",SUMPRODUCT(('Resultados Pruebas'!$D$4:$D$502),('Resultados Pruebas'!AT$4:AT$502)*('Resultados Pruebas'!$C$4:$C$502=$C47))/10)</f>
        <v/>
      </c>
      <c r="AS47" s="50" t="str" cm="1">
        <f t="array" ref="AS47">IF(SUMPRODUCT(('Resultados Pruebas'!$D$4:$D$502),('Resultados Pruebas'!AU$4:AU$502)*('Resultados Pruebas'!$C$4:$C$502=$C47))=0,"",SUMPRODUCT(('Resultados Pruebas'!$D$4:$D$502),('Resultados Pruebas'!AU$4:AU$502)*('Resultados Pruebas'!$C$4:$C$502=$C47))/10)</f>
        <v/>
      </c>
      <c r="AT47" s="50" t="str" cm="1">
        <f t="array" ref="AT47">IF(SUMPRODUCT(('Resultados Pruebas'!$D$4:$D$502),('Resultados Pruebas'!AV$4:AV$502)*('Resultados Pruebas'!$C$4:$C$502=$C47))=0,"",SUMPRODUCT(('Resultados Pruebas'!$D$4:$D$502),('Resultados Pruebas'!AV$4:AV$502)*('Resultados Pruebas'!$C$4:$C$502=$C47))/10)</f>
        <v/>
      </c>
      <c r="AU47" s="50" t="str" cm="1">
        <f t="array" ref="AU47">IF(SUMPRODUCT(('Resultados Pruebas'!$D$4:$D$502),('Resultados Pruebas'!AW$4:AW$502)*('Resultados Pruebas'!$C$4:$C$502=$C47))=0,"",SUMPRODUCT(('Resultados Pruebas'!$D$4:$D$502),('Resultados Pruebas'!AW$4:AW$502)*('Resultados Pruebas'!$C$4:$C$502=$C47))/10)</f>
        <v/>
      </c>
      <c r="AV47" s="50" t="str" cm="1">
        <f t="array" ref="AV47">IF(SUMPRODUCT(('Resultados Pruebas'!$D$4:$D$502),('Resultados Pruebas'!AX$4:AX$502)*('Resultados Pruebas'!$C$4:$C$502=$C47))=0,"",SUMPRODUCT(('Resultados Pruebas'!$D$4:$D$502),('Resultados Pruebas'!AX$4:AX$502)*('Resultados Pruebas'!$C$4:$C$502=$C47))/10)</f>
        <v/>
      </c>
      <c r="AW47" s="50" t="str" cm="1">
        <f t="array" ref="AW47">IF(SUMPRODUCT(('Resultados Pruebas'!$D$4:$D$502),('Resultados Pruebas'!AY$4:AY$502)*('Resultados Pruebas'!$C$4:$C$502=$C47))=0,"",SUMPRODUCT(('Resultados Pruebas'!$D$4:$D$502),('Resultados Pruebas'!AY$4:AY$502)*('Resultados Pruebas'!$C$4:$C$502=$C47))/10)</f>
        <v/>
      </c>
      <c r="AX47" s="50" t="str" cm="1">
        <f t="array" ref="AX47">IF(SUMPRODUCT(('Resultados Pruebas'!$D$4:$D$502),('Resultados Pruebas'!AZ$4:AZ$502)*('Resultados Pruebas'!$C$4:$C$502=$C47))=0,"",SUMPRODUCT(('Resultados Pruebas'!$D$4:$D$502),('Resultados Pruebas'!AZ$4:AZ$502)*('Resultados Pruebas'!$C$4:$C$502=$C47))/10)</f>
        <v/>
      </c>
      <c r="AY47" s="50" t="str" cm="1">
        <f t="array" ref="AY47">IF(SUMPRODUCT(('Resultados Pruebas'!$D$4:$D$502),('Resultados Pruebas'!BA$4:BA$502)*('Resultados Pruebas'!$C$4:$C$502=$C47))=0,"",SUMPRODUCT(('Resultados Pruebas'!$D$4:$D$502),('Resultados Pruebas'!BA$4:BA$502)*('Resultados Pruebas'!$C$4:$C$502=$C47))/10)</f>
        <v/>
      </c>
      <c r="AZ47" s="50" t="str" cm="1">
        <f t="array" ref="AZ47">IF(SUMPRODUCT(('Resultados Pruebas'!$D$4:$D$502),('Resultados Pruebas'!BB$4:BB$502)*('Resultados Pruebas'!$C$4:$C$502=$C47))=0,"",SUMPRODUCT(('Resultados Pruebas'!$D$4:$D$502),('Resultados Pruebas'!BB$4:BB$502)*('Resultados Pruebas'!$C$4:$C$502=$C47))/10)</f>
        <v/>
      </c>
      <c r="BA47" s="50" t="str" cm="1">
        <f t="array" ref="BA47">IF(SUMPRODUCT(('Resultados Pruebas'!$D$4:$D$502),('Resultados Pruebas'!BC$4:BC$502)*('Resultados Pruebas'!$C$4:$C$502=$C47))=0,"",SUMPRODUCT(('Resultados Pruebas'!$D$4:$D$502),('Resultados Pruebas'!BC$4:BC$502)*('Resultados Pruebas'!$C$4:$C$502=$C47))/10)</f>
        <v/>
      </c>
    </row>
    <row r="48" spans="2:53" hidden="1" outlineLevel="1" x14ac:dyDescent="0.25">
      <c r="B48" s="43">
        <v>4</v>
      </c>
      <c r="C48" s="7" t="s">
        <v>24</v>
      </c>
      <c r="D48" s="50" t="str" cm="1">
        <f t="array" ref="D48">IF(SUMPRODUCT(('Resultados Pruebas'!$D$4:$D$502),('Resultados Pruebas'!F$4:F$502)*('Resultados Pruebas'!$C$4:$C$502=$C48))=0,"",SUMPRODUCT(('Resultados Pruebas'!$D$4:$D$502),('Resultados Pruebas'!F$4:F$502)*('Resultados Pruebas'!$C$4:$C$502=$C48))/10)</f>
        <v/>
      </c>
      <c r="E48" s="50" t="str" cm="1">
        <f t="array" ref="E48">IF(SUMPRODUCT(('Resultados Pruebas'!$D$4:$D$502),('Resultados Pruebas'!G$4:G$502)*('Resultados Pruebas'!$C$4:$C$502=$C48))=0,"",SUMPRODUCT(('Resultados Pruebas'!$D$4:$D$502),('Resultados Pruebas'!G$4:G$502)*('Resultados Pruebas'!$C$4:$C$502=$C48))/10)</f>
        <v/>
      </c>
      <c r="F48" s="50" t="str" cm="1">
        <f t="array" ref="F48">IF(SUMPRODUCT(('Resultados Pruebas'!$D$4:$D$502),('Resultados Pruebas'!H$4:H$502)*('Resultados Pruebas'!$C$4:$C$502=$C48))=0,"",SUMPRODUCT(('Resultados Pruebas'!$D$4:$D$502),('Resultados Pruebas'!H$4:H$502)*('Resultados Pruebas'!$C$4:$C$502=$C48))/10)</f>
        <v/>
      </c>
      <c r="G48" s="50" t="str" cm="1">
        <f t="array" ref="G48">IF(SUMPRODUCT(('Resultados Pruebas'!$D$4:$D$502),('Resultados Pruebas'!I$4:I$502)*('Resultados Pruebas'!$C$4:$C$502=$C48))=0,"",SUMPRODUCT(('Resultados Pruebas'!$D$4:$D$502),('Resultados Pruebas'!I$4:I$502)*('Resultados Pruebas'!$C$4:$C$502=$C48))/10)</f>
        <v/>
      </c>
      <c r="H48" s="50" t="str" cm="1">
        <f t="array" ref="H48">IF(SUMPRODUCT(('Resultados Pruebas'!$D$4:$D$502),('Resultados Pruebas'!J$4:J$502)*('Resultados Pruebas'!$C$4:$C$502=$C48))=0,"",SUMPRODUCT(('Resultados Pruebas'!$D$4:$D$502),('Resultados Pruebas'!J$4:J$502)*('Resultados Pruebas'!$C$4:$C$502=$C48))/10)</f>
        <v/>
      </c>
      <c r="I48" s="50" t="str" cm="1">
        <f t="array" ref="I48">IF(SUMPRODUCT(('Resultados Pruebas'!$D$4:$D$502),('Resultados Pruebas'!K$4:K$502)*('Resultados Pruebas'!$C$4:$C$502=$C48))=0,"",SUMPRODUCT(('Resultados Pruebas'!$D$4:$D$502),('Resultados Pruebas'!K$4:K$502)*('Resultados Pruebas'!$C$4:$C$502=$C48))/10)</f>
        <v/>
      </c>
      <c r="J48" s="50" t="str" cm="1">
        <f t="array" ref="J48">IF(SUMPRODUCT(('Resultados Pruebas'!$D$4:$D$502),('Resultados Pruebas'!L$4:L$502)*('Resultados Pruebas'!$C$4:$C$502=$C48))=0,"",SUMPRODUCT(('Resultados Pruebas'!$D$4:$D$502),('Resultados Pruebas'!L$4:L$502)*('Resultados Pruebas'!$C$4:$C$502=$C48))/10)</f>
        <v/>
      </c>
      <c r="K48" s="50" t="str" cm="1">
        <f t="array" ref="K48">IF(SUMPRODUCT(('Resultados Pruebas'!$D$4:$D$502),('Resultados Pruebas'!M$4:M$502)*('Resultados Pruebas'!$C$4:$C$502=$C48))=0,"",SUMPRODUCT(('Resultados Pruebas'!$D$4:$D$502),('Resultados Pruebas'!M$4:M$502)*('Resultados Pruebas'!$C$4:$C$502=$C48))/10)</f>
        <v/>
      </c>
      <c r="L48" s="50" t="str" cm="1">
        <f t="array" ref="L48">IF(SUMPRODUCT(('Resultados Pruebas'!$D$4:$D$502),('Resultados Pruebas'!N$4:N$502)*('Resultados Pruebas'!$C$4:$C$502=$C48))=0,"",SUMPRODUCT(('Resultados Pruebas'!$D$4:$D$502),('Resultados Pruebas'!N$4:N$502)*('Resultados Pruebas'!$C$4:$C$502=$C48))/10)</f>
        <v/>
      </c>
      <c r="M48" s="50" t="str" cm="1">
        <f t="array" ref="M48">IF(SUMPRODUCT(('Resultados Pruebas'!$D$4:$D$502),('Resultados Pruebas'!O$4:O$502)*('Resultados Pruebas'!$C$4:$C$502=$C48))=0,"",SUMPRODUCT(('Resultados Pruebas'!$D$4:$D$502),('Resultados Pruebas'!O$4:O$502)*('Resultados Pruebas'!$C$4:$C$502=$C48))/10)</f>
        <v/>
      </c>
      <c r="N48" s="50" t="str" cm="1">
        <f t="array" ref="N48">IF(SUMPRODUCT(('Resultados Pruebas'!$D$4:$D$502),('Resultados Pruebas'!P$4:P$502)*('Resultados Pruebas'!$C$4:$C$502=$C48))=0,"",SUMPRODUCT(('Resultados Pruebas'!$D$4:$D$502),('Resultados Pruebas'!P$4:P$502)*('Resultados Pruebas'!$C$4:$C$502=$C48))/10)</f>
        <v/>
      </c>
      <c r="O48" s="50" t="str" cm="1">
        <f t="array" ref="O48">IF(SUMPRODUCT(('Resultados Pruebas'!$D$4:$D$502),('Resultados Pruebas'!Q$4:Q$502)*('Resultados Pruebas'!$C$4:$C$502=$C48))=0,"",SUMPRODUCT(('Resultados Pruebas'!$D$4:$D$502),('Resultados Pruebas'!Q$4:Q$502)*('Resultados Pruebas'!$C$4:$C$502=$C48))/10)</f>
        <v/>
      </c>
      <c r="P48" s="50" t="str" cm="1">
        <f t="array" ref="P48">IF(SUMPRODUCT(('Resultados Pruebas'!$D$4:$D$502),('Resultados Pruebas'!R$4:R$502)*('Resultados Pruebas'!$C$4:$C$502=$C48))=0,"",SUMPRODUCT(('Resultados Pruebas'!$D$4:$D$502),('Resultados Pruebas'!R$4:R$502)*('Resultados Pruebas'!$C$4:$C$502=$C48))/10)</f>
        <v/>
      </c>
      <c r="Q48" s="50" t="str" cm="1">
        <f t="array" ref="Q48">IF(SUMPRODUCT(('Resultados Pruebas'!$D$4:$D$502),('Resultados Pruebas'!S$4:S$502)*('Resultados Pruebas'!$C$4:$C$502=$C48))=0,"",SUMPRODUCT(('Resultados Pruebas'!$D$4:$D$502),('Resultados Pruebas'!S$4:S$502)*('Resultados Pruebas'!$C$4:$C$502=$C48))/10)</f>
        <v/>
      </c>
      <c r="R48" s="50" t="str" cm="1">
        <f t="array" ref="R48">IF(SUMPRODUCT(('Resultados Pruebas'!$D$4:$D$502),('Resultados Pruebas'!T$4:T$502)*('Resultados Pruebas'!$C$4:$C$502=$C48))=0,"",SUMPRODUCT(('Resultados Pruebas'!$D$4:$D$502),('Resultados Pruebas'!T$4:T$502)*('Resultados Pruebas'!$C$4:$C$502=$C48))/10)</f>
        <v/>
      </c>
      <c r="S48" s="50" t="str" cm="1">
        <f t="array" ref="S48">IF(SUMPRODUCT(('Resultados Pruebas'!$D$4:$D$502),('Resultados Pruebas'!U$4:U$502)*('Resultados Pruebas'!$C$4:$C$502=$C48))=0,"",SUMPRODUCT(('Resultados Pruebas'!$D$4:$D$502),('Resultados Pruebas'!U$4:U$502)*('Resultados Pruebas'!$C$4:$C$502=$C48))/10)</f>
        <v/>
      </c>
      <c r="T48" s="50" t="str" cm="1">
        <f t="array" ref="T48">IF(SUMPRODUCT(('Resultados Pruebas'!$D$4:$D$502),('Resultados Pruebas'!V$4:V$502)*('Resultados Pruebas'!$C$4:$C$502=$C48))=0,"",SUMPRODUCT(('Resultados Pruebas'!$D$4:$D$502),('Resultados Pruebas'!V$4:V$502)*('Resultados Pruebas'!$C$4:$C$502=$C48))/10)</f>
        <v/>
      </c>
      <c r="U48" s="50" t="str" cm="1">
        <f t="array" ref="U48">IF(SUMPRODUCT(('Resultados Pruebas'!$D$4:$D$502),('Resultados Pruebas'!W$4:W$502)*('Resultados Pruebas'!$C$4:$C$502=$C48))=0,"",SUMPRODUCT(('Resultados Pruebas'!$D$4:$D$502),('Resultados Pruebas'!W$4:W$502)*('Resultados Pruebas'!$C$4:$C$502=$C48))/10)</f>
        <v/>
      </c>
      <c r="V48" s="50" t="str" cm="1">
        <f t="array" ref="V48">IF(SUMPRODUCT(('Resultados Pruebas'!$D$4:$D$502),('Resultados Pruebas'!X$4:X$502)*('Resultados Pruebas'!$C$4:$C$502=$C48))=0,"",SUMPRODUCT(('Resultados Pruebas'!$D$4:$D$502),('Resultados Pruebas'!X$4:X$502)*('Resultados Pruebas'!$C$4:$C$502=$C48))/10)</f>
        <v/>
      </c>
      <c r="W48" s="50" t="str" cm="1">
        <f t="array" ref="W48">IF(SUMPRODUCT(('Resultados Pruebas'!$D$4:$D$502),('Resultados Pruebas'!Y$4:Y$502)*('Resultados Pruebas'!$C$4:$C$502=$C48))=0,"",SUMPRODUCT(('Resultados Pruebas'!$D$4:$D$502),('Resultados Pruebas'!Y$4:Y$502)*('Resultados Pruebas'!$C$4:$C$502=$C48))/10)</f>
        <v/>
      </c>
      <c r="X48" s="50" t="str" cm="1">
        <f t="array" ref="X48">IF(SUMPRODUCT(('Resultados Pruebas'!$D$4:$D$502),('Resultados Pruebas'!Z$4:Z$502)*('Resultados Pruebas'!$C$4:$C$502=$C48))=0,"",SUMPRODUCT(('Resultados Pruebas'!$D$4:$D$502),('Resultados Pruebas'!Z$4:Z$502)*('Resultados Pruebas'!$C$4:$C$502=$C48))/10)</f>
        <v/>
      </c>
      <c r="Y48" s="50" t="str" cm="1">
        <f t="array" ref="Y48">IF(SUMPRODUCT(('Resultados Pruebas'!$D$4:$D$502),('Resultados Pruebas'!AA$4:AA$502)*('Resultados Pruebas'!$C$4:$C$502=$C48))=0,"",SUMPRODUCT(('Resultados Pruebas'!$D$4:$D$502),('Resultados Pruebas'!AA$4:AA$502)*('Resultados Pruebas'!$C$4:$C$502=$C48))/10)</f>
        <v/>
      </c>
      <c r="Z48" s="50" t="str" cm="1">
        <f t="array" ref="Z48">IF(SUMPRODUCT(('Resultados Pruebas'!$D$4:$D$502),('Resultados Pruebas'!AB$4:AB$502)*('Resultados Pruebas'!$C$4:$C$502=$C48))=0,"",SUMPRODUCT(('Resultados Pruebas'!$D$4:$D$502),('Resultados Pruebas'!AB$4:AB$502)*('Resultados Pruebas'!$C$4:$C$502=$C48))/10)</f>
        <v/>
      </c>
      <c r="AA48" s="50" t="str" cm="1">
        <f t="array" ref="AA48">IF(SUMPRODUCT(('Resultados Pruebas'!$D$4:$D$502),('Resultados Pruebas'!AC$4:AC$502)*('Resultados Pruebas'!$C$4:$C$502=$C48))=0,"",SUMPRODUCT(('Resultados Pruebas'!$D$4:$D$502),('Resultados Pruebas'!AC$4:AC$502)*('Resultados Pruebas'!$C$4:$C$502=$C48))/10)</f>
        <v/>
      </c>
      <c r="AB48" s="50" t="str" cm="1">
        <f t="array" ref="AB48">IF(SUMPRODUCT(('Resultados Pruebas'!$D$4:$D$502),('Resultados Pruebas'!AD$4:AD$502)*('Resultados Pruebas'!$C$4:$C$502=$C48))=0,"",SUMPRODUCT(('Resultados Pruebas'!$D$4:$D$502),('Resultados Pruebas'!AD$4:AD$502)*('Resultados Pruebas'!$C$4:$C$502=$C48))/10)</f>
        <v/>
      </c>
      <c r="AC48" s="50" t="str" cm="1">
        <f t="array" ref="AC48">IF(SUMPRODUCT(('Resultados Pruebas'!$D$4:$D$502),('Resultados Pruebas'!AE$4:AE$502)*('Resultados Pruebas'!$C$4:$C$502=$C48))=0,"",SUMPRODUCT(('Resultados Pruebas'!$D$4:$D$502),('Resultados Pruebas'!AE$4:AE$502)*('Resultados Pruebas'!$C$4:$C$502=$C48))/10)</f>
        <v/>
      </c>
      <c r="AD48" s="50" t="str" cm="1">
        <f t="array" ref="AD48">IF(SUMPRODUCT(('Resultados Pruebas'!$D$4:$D$502),('Resultados Pruebas'!AF$4:AF$502)*('Resultados Pruebas'!$C$4:$C$502=$C48))=0,"",SUMPRODUCT(('Resultados Pruebas'!$D$4:$D$502),('Resultados Pruebas'!AF$4:AF$502)*('Resultados Pruebas'!$C$4:$C$502=$C48))/10)</f>
        <v/>
      </c>
      <c r="AE48" s="50" t="str" cm="1">
        <f t="array" ref="AE48">IF(SUMPRODUCT(('Resultados Pruebas'!$D$4:$D$502),('Resultados Pruebas'!AG$4:AG$502)*('Resultados Pruebas'!$C$4:$C$502=$C48))=0,"",SUMPRODUCT(('Resultados Pruebas'!$D$4:$D$502),('Resultados Pruebas'!AG$4:AG$502)*('Resultados Pruebas'!$C$4:$C$502=$C48))/10)</f>
        <v/>
      </c>
      <c r="AF48" s="50" t="str" cm="1">
        <f t="array" ref="AF48">IF(SUMPRODUCT(('Resultados Pruebas'!$D$4:$D$502),('Resultados Pruebas'!AH$4:AH$502)*('Resultados Pruebas'!$C$4:$C$502=$C48))=0,"",SUMPRODUCT(('Resultados Pruebas'!$D$4:$D$502),('Resultados Pruebas'!AH$4:AH$502)*('Resultados Pruebas'!$C$4:$C$502=$C48))/10)</f>
        <v/>
      </c>
      <c r="AG48" s="50" t="str" cm="1">
        <f t="array" ref="AG48">IF(SUMPRODUCT(('Resultados Pruebas'!$D$4:$D$502),('Resultados Pruebas'!AI$4:AI$502)*('Resultados Pruebas'!$C$4:$C$502=$C48))=0,"",SUMPRODUCT(('Resultados Pruebas'!$D$4:$D$502),('Resultados Pruebas'!AI$4:AI$502)*('Resultados Pruebas'!$C$4:$C$502=$C48))/10)</f>
        <v/>
      </c>
      <c r="AH48" s="50" t="str" cm="1">
        <f t="array" ref="AH48">IF(SUMPRODUCT(('Resultados Pruebas'!$D$4:$D$502),('Resultados Pruebas'!AJ$4:AJ$502)*('Resultados Pruebas'!$C$4:$C$502=$C48))=0,"",SUMPRODUCT(('Resultados Pruebas'!$D$4:$D$502),('Resultados Pruebas'!AJ$4:AJ$502)*('Resultados Pruebas'!$C$4:$C$502=$C48))/10)</f>
        <v/>
      </c>
      <c r="AI48" s="50" t="str" cm="1">
        <f t="array" ref="AI48">IF(SUMPRODUCT(('Resultados Pruebas'!$D$4:$D$502),('Resultados Pruebas'!AK$4:AK$502)*('Resultados Pruebas'!$C$4:$C$502=$C48))=0,"",SUMPRODUCT(('Resultados Pruebas'!$D$4:$D$502),('Resultados Pruebas'!AK$4:AK$502)*('Resultados Pruebas'!$C$4:$C$502=$C48))/10)</f>
        <v/>
      </c>
      <c r="AJ48" s="50" t="str" cm="1">
        <f t="array" ref="AJ48">IF(SUMPRODUCT(('Resultados Pruebas'!$D$4:$D$502),('Resultados Pruebas'!AL$4:AL$502)*('Resultados Pruebas'!$C$4:$C$502=$C48))=0,"",SUMPRODUCT(('Resultados Pruebas'!$D$4:$D$502),('Resultados Pruebas'!AL$4:AL$502)*('Resultados Pruebas'!$C$4:$C$502=$C48))/10)</f>
        <v/>
      </c>
      <c r="AK48" s="50" t="str" cm="1">
        <f t="array" ref="AK48">IF(SUMPRODUCT(('Resultados Pruebas'!$D$4:$D$502),('Resultados Pruebas'!AM$4:AM$502)*('Resultados Pruebas'!$C$4:$C$502=$C48))=0,"",SUMPRODUCT(('Resultados Pruebas'!$D$4:$D$502),('Resultados Pruebas'!AM$4:AM$502)*('Resultados Pruebas'!$C$4:$C$502=$C48))/10)</f>
        <v/>
      </c>
      <c r="AL48" s="50" t="str" cm="1">
        <f t="array" ref="AL48">IF(SUMPRODUCT(('Resultados Pruebas'!$D$4:$D$502),('Resultados Pruebas'!AN$4:AN$502)*('Resultados Pruebas'!$C$4:$C$502=$C48))=0,"",SUMPRODUCT(('Resultados Pruebas'!$D$4:$D$502),('Resultados Pruebas'!AN$4:AN$502)*('Resultados Pruebas'!$C$4:$C$502=$C48))/10)</f>
        <v/>
      </c>
      <c r="AM48" s="50" t="str" cm="1">
        <f t="array" ref="AM48">IF(SUMPRODUCT(('Resultados Pruebas'!$D$4:$D$502),('Resultados Pruebas'!AO$4:AO$502)*('Resultados Pruebas'!$C$4:$C$502=$C48))=0,"",SUMPRODUCT(('Resultados Pruebas'!$D$4:$D$502),('Resultados Pruebas'!AO$4:AO$502)*('Resultados Pruebas'!$C$4:$C$502=$C48))/10)</f>
        <v/>
      </c>
      <c r="AN48" s="50" t="str" cm="1">
        <f t="array" ref="AN48">IF(SUMPRODUCT(('Resultados Pruebas'!$D$4:$D$502),('Resultados Pruebas'!AP$4:AP$502)*('Resultados Pruebas'!$C$4:$C$502=$C48))=0,"",SUMPRODUCT(('Resultados Pruebas'!$D$4:$D$502),('Resultados Pruebas'!AP$4:AP$502)*('Resultados Pruebas'!$C$4:$C$502=$C48))/10)</f>
        <v/>
      </c>
      <c r="AO48" s="50" t="str" cm="1">
        <f t="array" ref="AO48">IF(SUMPRODUCT(('Resultados Pruebas'!$D$4:$D$502),('Resultados Pruebas'!AQ$4:AQ$502)*('Resultados Pruebas'!$C$4:$C$502=$C48))=0,"",SUMPRODUCT(('Resultados Pruebas'!$D$4:$D$502),('Resultados Pruebas'!AQ$4:AQ$502)*('Resultados Pruebas'!$C$4:$C$502=$C48))/10)</f>
        <v/>
      </c>
      <c r="AP48" s="50" t="str" cm="1">
        <f t="array" ref="AP48">IF(SUMPRODUCT(('Resultados Pruebas'!$D$4:$D$502),('Resultados Pruebas'!AR$4:AR$502)*('Resultados Pruebas'!$C$4:$C$502=$C48))=0,"",SUMPRODUCT(('Resultados Pruebas'!$D$4:$D$502),('Resultados Pruebas'!AR$4:AR$502)*('Resultados Pruebas'!$C$4:$C$502=$C48))/10)</f>
        <v/>
      </c>
      <c r="AQ48" s="50" t="str" cm="1">
        <f t="array" ref="AQ48">IF(SUMPRODUCT(('Resultados Pruebas'!$D$4:$D$502),('Resultados Pruebas'!AS$4:AS$502)*('Resultados Pruebas'!$C$4:$C$502=$C48))=0,"",SUMPRODUCT(('Resultados Pruebas'!$D$4:$D$502),('Resultados Pruebas'!AS$4:AS$502)*('Resultados Pruebas'!$C$4:$C$502=$C48))/10)</f>
        <v/>
      </c>
      <c r="AR48" s="50" t="str" cm="1">
        <f t="array" ref="AR48">IF(SUMPRODUCT(('Resultados Pruebas'!$D$4:$D$502),('Resultados Pruebas'!AT$4:AT$502)*('Resultados Pruebas'!$C$4:$C$502=$C48))=0,"",SUMPRODUCT(('Resultados Pruebas'!$D$4:$D$502),('Resultados Pruebas'!AT$4:AT$502)*('Resultados Pruebas'!$C$4:$C$502=$C48))/10)</f>
        <v/>
      </c>
      <c r="AS48" s="50" t="str" cm="1">
        <f t="array" ref="AS48">IF(SUMPRODUCT(('Resultados Pruebas'!$D$4:$D$502),('Resultados Pruebas'!AU$4:AU$502)*('Resultados Pruebas'!$C$4:$C$502=$C48))=0,"",SUMPRODUCT(('Resultados Pruebas'!$D$4:$D$502),('Resultados Pruebas'!AU$4:AU$502)*('Resultados Pruebas'!$C$4:$C$502=$C48))/10)</f>
        <v/>
      </c>
      <c r="AT48" s="50" t="str" cm="1">
        <f t="array" ref="AT48">IF(SUMPRODUCT(('Resultados Pruebas'!$D$4:$D$502),('Resultados Pruebas'!AV$4:AV$502)*('Resultados Pruebas'!$C$4:$C$502=$C48))=0,"",SUMPRODUCT(('Resultados Pruebas'!$D$4:$D$502),('Resultados Pruebas'!AV$4:AV$502)*('Resultados Pruebas'!$C$4:$C$502=$C48))/10)</f>
        <v/>
      </c>
      <c r="AU48" s="50" t="str" cm="1">
        <f t="array" ref="AU48">IF(SUMPRODUCT(('Resultados Pruebas'!$D$4:$D$502),('Resultados Pruebas'!AW$4:AW$502)*('Resultados Pruebas'!$C$4:$C$502=$C48))=0,"",SUMPRODUCT(('Resultados Pruebas'!$D$4:$D$502),('Resultados Pruebas'!AW$4:AW$502)*('Resultados Pruebas'!$C$4:$C$502=$C48))/10)</f>
        <v/>
      </c>
      <c r="AV48" s="50" t="str" cm="1">
        <f t="array" ref="AV48">IF(SUMPRODUCT(('Resultados Pruebas'!$D$4:$D$502),('Resultados Pruebas'!AX$4:AX$502)*('Resultados Pruebas'!$C$4:$C$502=$C48))=0,"",SUMPRODUCT(('Resultados Pruebas'!$D$4:$D$502),('Resultados Pruebas'!AX$4:AX$502)*('Resultados Pruebas'!$C$4:$C$502=$C48))/10)</f>
        <v/>
      </c>
      <c r="AW48" s="50" t="str" cm="1">
        <f t="array" ref="AW48">IF(SUMPRODUCT(('Resultados Pruebas'!$D$4:$D$502),('Resultados Pruebas'!AY$4:AY$502)*('Resultados Pruebas'!$C$4:$C$502=$C48))=0,"",SUMPRODUCT(('Resultados Pruebas'!$D$4:$D$502),('Resultados Pruebas'!AY$4:AY$502)*('Resultados Pruebas'!$C$4:$C$502=$C48))/10)</f>
        <v/>
      </c>
      <c r="AX48" s="50" t="str" cm="1">
        <f t="array" ref="AX48">IF(SUMPRODUCT(('Resultados Pruebas'!$D$4:$D$502),('Resultados Pruebas'!AZ$4:AZ$502)*('Resultados Pruebas'!$C$4:$C$502=$C48))=0,"",SUMPRODUCT(('Resultados Pruebas'!$D$4:$D$502),('Resultados Pruebas'!AZ$4:AZ$502)*('Resultados Pruebas'!$C$4:$C$502=$C48))/10)</f>
        <v/>
      </c>
      <c r="AY48" s="50" t="str" cm="1">
        <f t="array" ref="AY48">IF(SUMPRODUCT(('Resultados Pruebas'!$D$4:$D$502),('Resultados Pruebas'!BA$4:BA$502)*('Resultados Pruebas'!$C$4:$C$502=$C48))=0,"",SUMPRODUCT(('Resultados Pruebas'!$D$4:$D$502),('Resultados Pruebas'!BA$4:BA$502)*('Resultados Pruebas'!$C$4:$C$502=$C48))/10)</f>
        <v/>
      </c>
      <c r="AZ48" s="50" t="str" cm="1">
        <f t="array" ref="AZ48">IF(SUMPRODUCT(('Resultados Pruebas'!$D$4:$D$502),('Resultados Pruebas'!BB$4:BB$502)*('Resultados Pruebas'!$C$4:$C$502=$C48))=0,"",SUMPRODUCT(('Resultados Pruebas'!$D$4:$D$502),('Resultados Pruebas'!BB$4:BB$502)*('Resultados Pruebas'!$C$4:$C$502=$C48))/10)</f>
        <v/>
      </c>
      <c r="BA48" s="50" t="str" cm="1">
        <f t="array" ref="BA48">IF(SUMPRODUCT(('Resultados Pruebas'!$D$4:$D$502),('Resultados Pruebas'!BC$4:BC$502)*('Resultados Pruebas'!$C$4:$C$502=$C48))=0,"",SUMPRODUCT(('Resultados Pruebas'!$D$4:$D$502),('Resultados Pruebas'!BC$4:BC$502)*('Resultados Pruebas'!$C$4:$C$502=$C48))/10)</f>
        <v/>
      </c>
    </row>
    <row r="49" spans="2:53" hidden="1" outlineLevel="1" x14ac:dyDescent="0.25">
      <c r="B49" s="43">
        <v>4</v>
      </c>
      <c r="C49" s="7" t="s">
        <v>25</v>
      </c>
      <c r="D49" s="50" t="str" cm="1">
        <f t="array" ref="D49">IF(SUMPRODUCT(('Resultados Pruebas'!$D$4:$D$502),('Resultados Pruebas'!F$4:F$502)*('Resultados Pruebas'!$C$4:$C$502=$C49))=0,"",SUMPRODUCT(('Resultados Pruebas'!$D$4:$D$502),('Resultados Pruebas'!F$4:F$502)*('Resultados Pruebas'!$C$4:$C$502=$C49))/10)</f>
        <v/>
      </c>
      <c r="E49" s="50" t="str" cm="1">
        <f t="array" ref="E49">IF(SUMPRODUCT(('Resultados Pruebas'!$D$4:$D$502),('Resultados Pruebas'!G$4:G$502)*('Resultados Pruebas'!$C$4:$C$502=$C49))=0,"",SUMPRODUCT(('Resultados Pruebas'!$D$4:$D$502),('Resultados Pruebas'!G$4:G$502)*('Resultados Pruebas'!$C$4:$C$502=$C49))/10)</f>
        <v/>
      </c>
      <c r="F49" s="50" t="str" cm="1">
        <f t="array" ref="F49">IF(SUMPRODUCT(('Resultados Pruebas'!$D$4:$D$502),('Resultados Pruebas'!H$4:H$502)*('Resultados Pruebas'!$C$4:$C$502=$C49))=0,"",SUMPRODUCT(('Resultados Pruebas'!$D$4:$D$502),('Resultados Pruebas'!H$4:H$502)*('Resultados Pruebas'!$C$4:$C$502=$C49))/10)</f>
        <v/>
      </c>
      <c r="G49" s="50" t="str" cm="1">
        <f t="array" ref="G49">IF(SUMPRODUCT(('Resultados Pruebas'!$D$4:$D$502),('Resultados Pruebas'!I$4:I$502)*('Resultados Pruebas'!$C$4:$C$502=$C49))=0,"",SUMPRODUCT(('Resultados Pruebas'!$D$4:$D$502),('Resultados Pruebas'!I$4:I$502)*('Resultados Pruebas'!$C$4:$C$502=$C49))/10)</f>
        <v/>
      </c>
      <c r="H49" s="50" t="str" cm="1">
        <f t="array" ref="H49">IF(SUMPRODUCT(('Resultados Pruebas'!$D$4:$D$502),('Resultados Pruebas'!J$4:J$502)*('Resultados Pruebas'!$C$4:$C$502=$C49))=0,"",SUMPRODUCT(('Resultados Pruebas'!$D$4:$D$502),('Resultados Pruebas'!J$4:J$502)*('Resultados Pruebas'!$C$4:$C$502=$C49))/10)</f>
        <v/>
      </c>
      <c r="I49" s="50" t="str" cm="1">
        <f t="array" ref="I49">IF(SUMPRODUCT(('Resultados Pruebas'!$D$4:$D$502),('Resultados Pruebas'!K$4:K$502)*('Resultados Pruebas'!$C$4:$C$502=$C49))=0,"",SUMPRODUCT(('Resultados Pruebas'!$D$4:$D$502),('Resultados Pruebas'!K$4:K$502)*('Resultados Pruebas'!$C$4:$C$502=$C49))/10)</f>
        <v/>
      </c>
      <c r="J49" s="50" t="str" cm="1">
        <f t="array" ref="J49">IF(SUMPRODUCT(('Resultados Pruebas'!$D$4:$D$502),('Resultados Pruebas'!L$4:L$502)*('Resultados Pruebas'!$C$4:$C$502=$C49))=0,"",SUMPRODUCT(('Resultados Pruebas'!$D$4:$D$502),('Resultados Pruebas'!L$4:L$502)*('Resultados Pruebas'!$C$4:$C$502=$C49))/10)</f>
        <v/>
      </c>
      <c r="K49" s="50" t="str" cm="1">
        <f t="array" ref="K49">IF(SUMPRODUCT(('Resultados Pruebas'!$D$4:$D$502),('Resultados Pruebas'!M$4:M$502)*('Resultados Pruebas'!$C$4:$C$502=$C49))=0,"",SUMPRODUCT(('Resultados Pruebas'!$D$4:$D$502),('Resultados Pruebas'!M$4:M$502)*('Resultados Pruebas'!$C$4:$C$502=$C49))/10)</f>
        <v/>
      </c>
      <c r="L49" s="50" t="str" cm="1">
        <f t="array" ref="L49">IF(SUMPRODUCT(('Resultados Pruebas'!$D$4:$D$502),('Resultados Pruebas'!N$4:N$502)*('Resultados Pruebas'!$C$4:$C$502=$C49))=0,"",SUMPRODUCT(('Resultados Pruebas'!$D$4:$D$502),('Resultados Pruebas'!N$4:N$502)*('Resultados Pruebas'!$C$4:$C$502=$C49))/10)</f>
        <v/>
      </c>
      <c r="M49" s="50" t="str" cm="1">
        <f t="array" ref="M49">IF(SUMPRODUCT(('Resultados Pruebas'!$D$4:$D$502),('Resultados Pruebas'!O$4:O$502)*('Resultados Pruebas'!$C$4:$C$502=$C49))=0,"",SUMPRODUCT(('Resultados Pruebas'!$D$4:$D$502),('Resultados Pruebas'!O$4:O$502)*('Resultados Pruebas'!$C$4:$C$502=$C49))/10)</f>
        <v/>
      </c>
      <c r="N49" s="50" t="str" cm="1">
        <f t="array" ref="N49">IF(SUMPRODUCT(('Resultados Pruebas'!$D$4:$D$502),('Resultados Pruebas'!P$4:P$502)*('Resultados Pruebas'!$C$4:$C$502=$C49))=0,"",SUMPRODUCT(('Resultados Pruebas'!$D$4:$D$502),('Resultados Pruebas'!P$4:P$502)*('Resultados Pruebas'!$C$4:$C$502=$C49))/10)</f>
        <v/>
      </c>
      <c r="O49" s="50" t="str" cm="1">
        <f t="array" ref="O49">IF(SUMPRODUCT(('Resultados Pruebas'!$D$4:$D$502),('Resultados Pruebas'!Q$4:Q$502)*('Resultados Pruebas'!$C$4:$C$502=$C49))=0,"",SUMPRODUCT(('Resultados Pruebas'!$D$4:$D$502),('Resultados Pruebas'!Q$4:Q$502)*('Resultados Pruebas'!$C$4:$C$502=$C49))/10)</f>
        <v/>
      </c>
      <c r="P49" s="50" t="str" cm="1">
        <f t="array" ref="P49">IF(SUMPRODUCT(('Resultados Pruebas'!$D$4:$D$502),('Resultados Pruebas'!R$4:R$502)*('Resultados Pruebas'!$C$4:$C$502=$C49))=0,"",SUMPRODUCT(('Resultados Pruebas'!$D$4:$D$502),('Resultados Pruebas'!R$4:R$502)*('Resultados Pruebas'!$C$4:$C$502=$C49))/10)</f>
        <v/>
      </c>
      <c r="Q49" s="50" t="str" cm="1">
        <f t="array" ref="Q49">IF(SUMPRODUCT(('Resultados Pruebas'!$D$4:$D$502),('Resultados Pruebas'!S$4:S$502)*('Resultados Pruebas'!$C$4:$C$502=$C49))=0,"",SUMPRODUCT(('Resultados Pruebas'!$D$4:$D$502),('Resultados Pruebas'!S$4:S$502)*('Resultados Pruebas'!$C$4:$C$502=$C49))/10)</f>
        <v/>
      </c>
      <c r="R49" s="50" t="str" cm="1">
        <f t="array" ref="R49">IF(SUMPRODUCT(('Resultados Pruebas'!$D$4:$D$502),('Resultados Pruebas'!T$4:T$502)*('Resultados Pruebas'!$C$4:$C$502=$C49))=0,"",SUMPRODUCT(('Resultados Pruebas'!$D$4:$D$502),('Resultados Pruebas'!T$4:T$502)*('Resultados Pruebas'!$C$4:$C$502=$C49))/10)</f>
        <v/>
      </c>
      <c r="S49" s="50" t="str" cm="1">
        <f t="array" ref="S49">IF(SUMPRODUCT(('Resultados Pruebas'!$D$4:$D$502),('Resultados Pruebas'!U$4:U$502)*('Resultados Pruebas'!$C$4:$C$502=$C49))=0,"",SUMPRODUCT(('Resultados Pruebas'!$D$4:$D$502),('Resultados Pruebas'!U$4:U$502)*('Resultados Pruebas'!$C$4:$C$502=$C49))/10)</f>
        <v/>
      </c>
      <c r="T49" s="50" t="str" cm="1">
        <f t="array" ref="T49">IF(SUMPRODUCT(('Resultados Pruebas'!$D$4:$D$502),('Resultados Pruebas'!V$4:V$502)*('Resultados Pruebas'!$C$4:$C$502=$C49))=0,"",SUMPRODUCT(('Resultados Pruebas'!$D$4:$D$502),('Resultados Pruebas'!V$4:V$502)*('Resultados Pruebas'!$C$4:$C$502=$C49))/10)</f>
        <v/>
      </c>
      <c r="U49" s="50" t="str" cm="1">
        <f t="array" ref="U49">IF(SUMPRODUCT(('Resultados Pruebas'!$D$4:$D$502),('Resultados Pruebas'!W$4:W$502)*('Resultados Pruebas'!$C$4:$C$502=$C49))=0,"",SUMPRODUCT(('Resultados Pruebas'!$D$4:$D$502),('Resultados Pruebas'!W$4:W$502)*('Resultados Pruebas'!$C$4:$C$502=$C49))/10)</f>
        <v/>
      </c>
      <c r="V49" s="50" t="str" cm="1">
        <f t="array" ref="V49">IF(SUMPRODUCT(('Resultados Pruebas'!$D$4:$D$502),('Resultados Pruebas'!X$4:X$502)*('Resultados Pruebas'!$C$4:$C$502=$C49))=0,"",SUMPRODUCT(('Resultados Pruebas'!$D$4:$D$502),('Resultados Pruebas'!X$4:X$502)*('Resultados Pruebas'!$C$4:$C$502=$C49))/10)</f>
        <v/>
      </c>
      <c r="W49" s="50" t="str" cm="1">
        <f t="array" ref="W49">IF(SUMPRODUCT(('Resultados Pruebas'!$D$4:$D$502),('Resultados Pruebas'!Y$4:Y$502)*('Resultados Pruebas'!$C$4:$C$502=$C49))=0,"",SUMPRODUCT(('Resultados Pruebas'!$D$4:$D$502),('Resultados Pruebas'!Y$4:Y$502)*('Resultados Pruebas'!$C$4:$C$502=$C49))/10)</f>
        <v/>
      </c>
      <c r="X49" s="50" t="str" cm="1">
        <f t="array" ref="X49">IF(SUMPRODUCT(('Resultados Pruebas'!$D$4:$D$502),('Resultados Pruebas'!Z$4:Z$502)*('Resultados Pruebas'!$C$4:$C$502=$C49))=0,"",SUMPRODUCT(('Resultados Pruebas'!$D$4:$D$502),('Resultados Pruebas'!Z$4:Z$502)*('Resultados Pruebas'!$C$4:$C$502=$C49))/10)</f>
        <v/>
      </c>
      <c r="Y49" s="50" t="str" cm="1">
        <f t="array" ref="Y49">IF(SUMPRODUCT(('Resultados Pruebas'!$D$4:$D$502),('Resultados Pruebas'!AA$4:AA$502)*('Resultados Pruebas'!$C$4:$C$502=$C49))=0,"",SUMPRODUCT(('Resultados Pruebas'!$D$4:$D$502),('Resultados Pruebas'!AA$4:AA$502)*('Resultados Pruebas'!$C$4:$C$502=$C49))/10)</f>
        <v/>
      </c>
      <c r="Z49" s="50" t="str" cm="1">
        <f t="array" ref="Z49">IF(SUMPRODUCT(('Resultados Pruebas'!$D$4:$D$502),('Resultados Pruebas'!AB$4:AB$502)*('Resultados Pruebas'!$C$4:$C$502=$C49))=0,"",SUMPRODUCT(('Resultados Pruebas'!$D$4:$D$502),('Resultados Pruebas'!AB$4:AB$502)*('Resultados Pruebas'!$C$4:$C$502=$C49))/10)</f>
        <v/>
      </c>
      <c r="AA49" s="50" t="str" cm="1">
        <f t="array" ref="AA49">IF(SUMPRODUCT(('Resultados Pruebas'!$D$4:$D$502),('Resultados Pruebas'!AC$4:AC$502)*('Resultados Pruebas'!$C$4:$C$502=$C49))=0,"",SUMPRODUCT(('Resultados Pruebas'!$D$4:$D$502),('Resultados Pruebas'!AC$4:AC$502)*('Resultados Pruebas'!$C$4:$C$502=$C49))/10)</f>
        <v/>
      </c>
      <c r="AB49" s="50" t="str" cm="1">
        <f t="array" ref="AB49">IF(SUMPRODUCT(('Resultados Pruebas'!$D$4:$D$502),('Resultados Pruebas'!AD$4:AD$502)*('Resultados Pruebas'!$C$4:$C$502=$C49))=0,"",SUMPRODUCT(('Resultados Pruebas'!$D$4:$D$502),('Resultados Pruebas'!AD$4:AD$502)*('Resultados Pruebas'!$C$4:$C$502=$C49))/10)</f>
        <v/>
      </c>
      <c r="AC49" s="50" t="str" cm="1">
        <f t="array" ref="AC49">IF(SUMPRODUCT(('Resultados Pruebas'!$D$4:$D$502),('Resultados Pruebas'!AE$4:AE$502)*('Resultados Pruebas'!$C$4:$C$502=$C49))=0,"",SUMPRODUCT(('Resultados Pruebas'!$D$4:$D$502),('Resultados Pruebas'!AE$4:AE$502)*('Resultados Pruebas'!$C$4:$C$502=$C49))/10)</f>
        <v/>
      </c>
      <c r="AD49" s="50" t="str" cm="1">
        <f t="array" ref="AD49">IF(SUMPRODUCT(('Resultados Pruebas'!$D$4:$D$502),('Resultados Pruebas'!AF$4:AF$502)*('Resultados Pruebas'!$C$4:$C$502=$C49))=0,"",SUMPRODUCT(('Resultados Pruebas'!$D$4:$D$502),('Resultados Pruebas'!AF$4:AF$502)*('Resultados Pruebas'!$C$4:$C$502=$C49))/10)</f>
        <v/>
      </c>
      <c r="AE49" s="50" t="str" cm="1">
        <f t="array" ref="AE49">IF(SUMPRODUCT(('Resultados Pruebas'!$D$4:$D$502),('Resultados Pruebas'!AG$4:AG$502)*('Resultados Pruebas'!$C$4:$C$502=$C49))=0,"",SUMPRODUCT(('Resultados Pruebas'!$D$4:$D$502),('Resultados Pruebas'!AG$4:AG$502)*('Resultados Pruebas'!$C$4:$C$502=$C49))/10)</f>
        <v/>
      </c>
      <c r="AF49" s="50" t="str" cm="1">
        <f t="array" ref="AF49">IF(SUMPRODUCT(('Resultados Pruebas'!$D$4:$D$502),('Resultados Pruebas'!AH$4:AH$502)*('Resultados Pruebas'!$C$4:$C$502=$C49))=0,"",SUMPRODUCT(('Resultados Pruebas'!$D$4:$D$502),('Resultados Pruebas'!AH$4:AH$502)*('Resultados Pruebas'!$C$4:$C$502=$C49))/10)</f>
        <v/>
      </c>
      <c r="AG49" s="50" t="str" cm="1">
        <f t="array" ref="AG49">IF(SUMPRODUCT(('Resultados Pruebas'!$D$4:$D$502),('Resultados Pruebas'!AI$4:AI$502)*('Resultados Pruebas'!$C$4:$C$502=$C49))=0,"",SUMPRODUCT(('Resultados Pruebas'!$D$4:$D$502),('Resultados Pruebas'!AI$4:AI$502)*('Resultados Pruebas'!$C$4:$C$502=$C49))/10)</f>
        <v/>
      </c>
      <c r="AH49" s="50" t="str" cm="1">
        <f t="array" ref="AH49">IF(SUMPRODUCT(('Resultados Pruebas'!$D$4:$D$502),('Resultados Pruebas'!AJ$4:AJ$502)*('Resultados Pruebas'!$C$4:$C$502=$C49))=0,"",SUMPRODUCT(('Resultados Pruebas'!$D$4:$D$502),('Resultados Pruebas'!AJ$4:AJ$502)*('Resultados Pruebas'!$C$4:$C$502=$C49))/10)</f>
        <v/>
      </c>
      <c r="AI49" s="50" t="str" cm="1">
        <f t="array" ref="AI49">IF(SUMPRODUCT(('Resultados Pruebas'!$D$4:$D$502),('Resultados Pruebas'!AK$4:AK$502)*('Resultados Pruebas'!$C$4:$C$502=$C49))=0,"",SUMPRODUCT(('Resultados Pruebas'!$D$4:$D$502),('Resultados Pruebas'!AK$4:AK$502)*('Resultados Pruebas'!$C$4:$C$502=$C49))/10)</f>
        <v/>
      </c>
      <c r="AJ49" s="50" t="str" cm="1">
        <f t="array" ref="AJ49">IF(SUMPRODUCT(('Resultados Pruebas'!$D$4:$D$502),('Resultados Pruebas'!AL$4:AL$502)*('Resultados Pruebas'!$C$4:$C$502=$C49))=0,"",SUMPRODUCT(('Resultados Pruebas'!$D$4:$D$502),('Resultados Pruebas'!AL$4:AL$502)*('Resultados Pruebas'!$C$4:$C$502=$C49))/10)</f>
        <v/>
      </c>
      <c r="AK49" s="50" t="str" cm="1">
        <f t="array" ref="AK49">IF(SUMPRODUCT(('Resultados Pruebas'!$D$4:$D$502),('Resultados Pruebas'!AM$4:AM$502)*('Resultados Pruebas'!$C$4:$C$502=$C49))=0,"",SUMPRODUCT(('Resultados Pruebas'!$D$4:$D$502),('Resultados Pruebas'!AM$4:AM$502)*('Resultados Pruebas'!$C$4:$C$502=$C49))/10)</f>
        <v/>
      </c>
      <c r="AL49" s="50" t="str" cm="1">
        <f t="array" ref="AL49">IF(SUMPRODUCT(('Resultados Pruebas'!$D$4:$D$502),('Resultados Pruebas'!AN$4:AN$502)*('Resultados Pruebas'!$C$4:$C$502=$C49))=0,"",SUMPRODUCT(('Resultados Pruebas'!$D$4:$D$502),('Resultados Pruebas'!AN$4:AN$502)*('Resultados Pruebas'!$C$4:$C$502=$C49))/10)</f>
        <v/>
      </c>
      <c r="AM49" s="50" t="str" cm="1">
        <f t="array" ref="AM49">IF(SUMPRODUCT(('Resultados Pruebas'!$D$4:$D$502),('Resultados Pruebas'!AO$4:AO$502)*('Resultados Pruebas'!$C$4:$C$502=$C49))=0,"",SUMPRODUCT(('Resultados Pruebas'!$D$4:$D$502),('Resultados Pruebas'!AO$4:AO$502)*('Resultados Pruebas'!$C$4:$C$502=$C49))/10)</f>
        <v/>
      </c>
      <c r="AN49" s="50" t="str" cm="1">
        <f t="array" ref="AN49">IF(SUMPRODUCT(('Resultados Pruebas'!$D$4:$D$502),('Resultados Pruebas'!AP$4:AP$502)*('Resultados Pruebas'!$C$4:$C$502=$C49))=0,"",SUMPRODUCT(('Resultados Pruebas'!$D$4:$D$502),('Resultados Pruebas'!AP$4:AP$502)*('Resultados Pruebas'!$C$4:$C$502=$C49))/10)</f>
        <v/>
      </c>
      <c r="AO49" s="50" t="str" cm="1">
        <f t="array" ref="AO49">IF(SUMPRODUCT(('Resultados Pruebas'!$D$4:$D$502),('Resultados Pruebas'!AQ$4:AQ$502)*('Resultados Pruebas'!$C$4:$C$502=$C49))=0,"",SUMPRODUCT(('Resultados Pruebas'!$D$4:$D$502),('Resultados Pruebas'!AQ$4:AQ$502)*('Resultados Pruebas'!$C$4:$C$502=$C49))/10)</f>
        <v/>
      </c>
      <c r="AP49" s="50" t="str" cm="1">
        <f t="array" ref="AP49">IF(SUMPRODUCT(('Resultados Pruebas'!$D$4:$D$502),('Resultados Pruebas'!AR$4:AR$502)*('Resultados Pruebas'!$C$4:$C$502=$C49))=0,"",SUMPRODUCT(('Resultados Pruebas'!$D$4:$D$502),('Resultados Pruebas'!AR$4:AR$502)*('Resultados Pruebas'!$C$4:$C$502=$C49))/10)</f>
        <v/>
      </c>
      <c r="AQ49" s="50" t="str" cm="1">
        <f t="array" ref="AQ49">IF(SUMPRODUCT(('Resultados Pruebas'!$D$4:$D$502),('Resultados Pruebas'!AS$4:AS$502)*('Resultados Pruebas'!$C$4:$C$502=$C49))=0,"",SUMPRODUCT(('Resultados Pruebas'!$D$4:$D$502),('Resultados Pruebas'!AS$4:AS$502)*('Resultados Pruebas'!$C$4:$C$502=$C49))/10)</f>
        <v/>
      </c>
      <c r="AR49" s="50" t="str" cm="1">
        <f t="array" ref="AR49">IF(SUMPRODUCT(('Resultados Pruebas'!$D$4:$D$502),('Resultados Pruebas'!AT$4:AT$502)*('Resultados Pruebas'!$C$4:$C$502=$C49))=0,"",SUMPRODUCT(('Resultados Pruebas'!$D$4:$D$502),('Resultados Pruebas'!AT$4:AT$502)*('Resultados Pruebas'!$C$4:$C$502=$C49))/10)</f>
        <v/>
      </c>
      <c r="AS49" s="50" t="str" cm="1">
        <f t="array" ref="AS49">IF(SUMPRODUCT(('Resultados Pruebas'!$D$4:$D$502),('Resultados Pruebas'!AU$4:AU$502)*('Resultados Pruebas'!$C$4:$C$502=$C49))=0,"",SUMPRODUCT(('Resultados Pruebas'!$D$4:$D$502),('Resultados Pruebas'!AU$4:AU$502)*('Resultados Pruebas'!$C$4:$C$502=$C49))/10)</f>
        <v/>
      </c>
      <c r="AT49" s="50" t="str" cm="1">
        <f t="array" ref="AT49">IF(SUMPRODUCT(('Resultados Pruebas'!$D$4:$D$502),('Resultados Pruebas'!AV$4:AV$502)*('Resultados Pruebas'!$C$4:$C$502=$C49))=0,"",SUMPRODUCT(('Resultados Pruebas'!$D$4:$D$502),('Resultados Pruebas'!AV$4:AV$502)*('Resultados Pruebas'!$C$4:$C$502=$C49))/10)</f>
        <v/>
      </c>
      <c r="AU49" s="50" t="str" cm="1">
        <f t="array" ref="AU49">IF(SUMPRODUCT(('Resultados Pruebas'!$D$4:$D$502),('Resultados Pruebas'!AW$4:AW$502)*('Resultados Pruebas'!$C$4:$C$502=$C49))=0,"",SUMPRODUCT(('Resultados Pruebas'!$D$4:$D$502),('Resultados Pruebas'!AW$4:AW$502)*('Resultados Pruebas'!$C$4:$C$502=$C49))/10)</f>
        <v/>
      </c>
      <c r="AV49" s="50" t="str" cm="1">
        <f t="array" ref="AV49">IF(SUMPRODUCT(('Resultados Pruebas'!$D$4:$D$502),('Resultados Pruebas'!AX$4:AX$502)*('Resultados Pruebas'!$C$4:$C$502=$C49))=0,"",SUMPRODUCT(('Resultados Pruebas'!$D$4:$D$502),('Resultados Pruebas'!AX$4:AX$502)*('Resultados Pruebas'!$C$4:$C$502=$C49))/10)</f>
        <v/>
      </c>
      <c r="AW49" s="50" t="str" cm="1">
        <f t="array" ref="AW49">IF(SUMPRODUCT(('Resultados Pruebas'!$D$4:$D$502),('Resultados Pruebas'!AY$4:AY$502)*('Resultados Pruebas'!$C$4:$C$502=$C49))=0,"",SUMPRODUCT(('Resultados Pruebas'!$D$4:$D$502),('Resultados Pruebas'!AY$4:AY$502)*('Resultados Pruebas'!$C$4:$C$502=$C49))/10)</f>
        <v/>
      </c>
      <c r="AX49" s="50" t="str" cm="1">
        <f t="array" ref="AX49">IF(SUMPRODUCT(('Resultados Pruebas'!$D$4:$D$502),('Resultados Pruebas'!AZ$4:AZ$502)*('Resultados Pruebas'!$C$4:$C$502=$C49))=0,"",SUMPRODUCT(('Resultados Pruebas'!$D$4:$D$502),('Resultados Pruebas'!AZ$4:AZ$502)*('Resultados Pruebas'!$C$4:$C$502=$C49))/10)</f>
        <v/>
      </c>
      <c r="AY49" s="50" t="str" cm="1">
        <f t="array" ref="AY49">IF(SUMPRODUCT(('Resultados Pruebas'!$D$4:$D$502),('Resultados Pruebas'!BA$4:BA$502)*('Resultados Pruebas'!$C$4:$C$502=$C49))=0,"",SUMPRODUCT(('Resultados Pruebas'!$D$4:$D$502),('Resultados Pruebas'!BA$4:BA$502)*('Resultados Pruebas'!$C$4:$C$502=$C49))/10)</f>
        <v/>
      </c>
      <c r="AZ49" s="50" t="str" cm="1">
        <f t="array" ref="AZ49">IF(SUMPRODUCT(('Resultados Pruebas'!$D$4:$D$502),('Resultados Pruebas'!BB$4:BB$502)*('Resultados Pruebas'!$C$4:$C$502=$C49))=0,"",SUMPRODUCT(('Resultados Pruebas'!$D$4:$D$502),('Resultados Pruebas'!BB$4:BB$502)*('Resultados Pruebas'!$C$4:$C$502=$C49))/10)</f>
        <v/>
      </c>
      <c r="BA49" s="50" t="str" cm="1">
        <f t="array" ref="BA49">IF(SUMPRODUCT(('Resultados Pruebas'!$D$4:$D$502),('Resultados Pruebas'!BC$4:BC$502)*('Resultados Pruebas'!$C$4:$C$502=$C49))=0,"",SUMPRODUCT(('Resultados Pruebas'!$D$4:$D$502),('Resultados Pruebas'!BC$4:BC$502)*('Resultados Pruebas'!$C$4:$C$502=$C49))/10)</f>
        <v/>
      </c>
    </row>
    <row r="50" spans="2:53" hidden="1" outlineLevel="1" x14ac:dyDescent="0.25">
      <c r="B50" s="43">
        <v>4</v>
      </c>
      <c r="C50" s="7" t="s">
        <v>26</v>
      </c>
      <c r="D50" s="50" t="str" cm="1">
        <f t="array" ref="D50">IF(SUMPRODUCT(('Resultados Pruebas'!$D$4:$D$502),('Resultados Pruebas'!F$4:F$502)*('Resultados Pruebas'!$C$4:$C$502=$C50))=0,"",SUMPRODUCT(('Resultados Pruebas'!$D$4:$D$502),('Resultados Pruebas'!F$4:F$502)*('Resultados Pruebas'!$C$4:$C$502=$C50))/10)</f>
        <v/>
      </c>
      <c r="E50" s="50" t="str" cm="1">
        <f t="array" ref="E50">IF(SUMPRODUCT(('Resultados Pruebas'!$D$4:$D$502),('Resultados Pruebas'!G$4:G$502)*('Resultados Pruebas'!$C$4:$C$502=$C50))=0,"",SUMPRODUCT(('Resultados Pruebas'!$D$4:$D$502),('Resultados Pruebas'!G$4:G$502)*('Resultados Pruebas'!$C$4:$C$502=$C50))/10)</f>
        <v/>
      </c>
      <c r="F50" s="50" t="str" cm="1">
        <f t="array" ref="F50">IF(SUMPRODUCT(('Resultados Pruebas'!$D$4:$D$502),('Resultados Pruebas'!H$4:H$502)*('Resultados Pruebas'!$C$4:$C$502=$C50))=0,"",SUMPRODUCT(('Resultados Pruebas'!$D$4:$D$502),('Resultados Pruebas'!H$4:H$502)*('Resultados Pruebas'!$C$4:$C$502=$C50))/10)</f>
        <v/>
      </c>
      <c r="G50" s="50" t="str" cm="1">
        <f t="array" ref="G50">IF(SUMPRODUCT(('Resultados Pruebas'!$D$4:$D$502),('Resultados Pruebas'!I$4:I$502)*('Resultados Pruebas'!$C$4:$C$502=$C50))=0,"",SUMPRODUCT(('Resultados Pruebas'!$D$4:$D$502),('Resultados Pruebas'!I$4:I$502)*('Resultados Pruebas'!$C$4:$C$502=$C50))/10)</f>
        <v/>
      </c>
      <c r="H50" s="50" t="str" cm="1">
        <f t="array" ref="H50">IF(SUMPRODUCT(('Resultados Pruebas'!$D$4:$D$502),('Resultados Pruebas'!J$4:J$502)*('Resultados Pruebas'!$C$4:$C$502=$C50))=0,"",SUMPRODUCT(('Resultados Pruebas'!$D$4:$D$502),('Resultados Pruebas'!J$4:J$502)*('Resultados Pruebas'!$C$4:$C$502=$C50))/10)</f>
        <v/>
      </c>
      <c r="I50" s="50" t="str" cm="1">
        <f t="array" ref="I50">IF(SUMPRODUCT(('Resultados Pruebas'!$D$4:$D$502),('Resultados Pruebas'!K$4:K$502)*('Resultados Pruebas'!$C$4:$C$502=$C50))=0,"",SUMPRODUCT(('Resultados Pruebas'!$D$4:$D$502),('Resultados Pruebas'!K$4:K$502)*('Resultados Pruebas'!$C$4:$C$502=$C50))/10)</f>
        <v/>
      </c>
      <c r="J50" s="50" t="str" cm="1">
        <f t="array" ref="J50">IF(SUMPRODUCT(('Resultados Pruebas'!$D$4:$D$502),('Resultados Pruebas'!L$4:L$502)*('Resultados Pruebas'!$C$4:$C$502=$C50))=0,"",SUMPRODUCT(('Resultados Pruebas'!$D$4:$D$502),('Resultados Pruebas'!L$4:L$502)*('Resultados Pruebas'!$C$4:$C$502=$C50))/10)</f>
        <v/>
      </c>
      <c r="K50" s="50" t="str" cm="1">
        <f t="array" ref="K50">IF(SUMPRODUCT(('Resultados Pruebas'!$D$4:$D$502),('Resultados Pruebas'!M$4:M$502)*('Resultados Pruebas'!$C$4:$C$502=$C50))=0,"",SUMPRODUCT(('Resultados Pruebas'!$D$4:$D$502),('Resultados Pruebas'!M$4:M$502)*('Resultados Pruebas'!$C$4:$C$502=$C50))/10)</f>
        <v/>
      </c>
      <c r="L50" s="50" t="str" cm="1">
        <f t="array" ref="L50">IF(SUMPRODUCT(('Resultados Pruebas'!$D$4:$D$502),('Resultados Pruebas'!N$4:N$502)*('Resultados Pruebas'!$C$4:$C$502=$C50))=0,"",SUMPRODUCT(('Resultados Pruebas'!$D$4:$D$502),('Resultados Pruebas'!N$4:N$502)*('Resultados Pruebas'!$C$4:$C$502=$C50))/10)</f>
        <v/>
      </c>
      <c r="M50" s="50" t="str" cm="1">
        <f t="array" ref="M50">IF(SUMPRODUCT(('Resultados Pruebas'!$D$4:$D$502),('Resultados Pruebas'!O$4:O$502)*('Resultados Pruebas'!$C$4:$C$502=$C50))=0,"",SUMPRODUCT(('Resultados Pruebas'!$D$4:$D$502),('Resultados Pruebas'!O$4:O$502)*('Resultados Pruebas'!$C$4:$C$502=$C50))/10)</f>
        <v/>
      </c>
      <c r="N50" s="50" t="str" cm="1">
        <f t="array" ref="N50">IF(SUMPRODUCT(('Resultados Pruebas'!$D$4:$D$502),('Resultados Pruebas'!P$4:P$502)*('Resultados Pruebas'!$C$4:$C$502=$C50))=0,"",SUMPRODUCT(('Resultados Pruebas'!$D$4:$D$502),('Resultados Pruebas'!P$4:P$502)*('Resultados Pruebas'!$C$4:$C$502=$C50))/10)</f>
        <v/>
      </c>
      <c r="O50" s="50" t="str" cm="1">
        <f t="array" ref="O50">IF(SUMPRODUCT(('Resultados Pruebas'!$D$4:$D$502),('Resultados Pruebas'!Q$4:Q$502)*('Resultados Pruebas'!$C$4:$C$502=$C50))=0,"",SUMPRODUCT(('Resultados Pruebas'!$D$4:$D$502),('Resultados Pruebas'!Q$4:Q$502)*('Resultados Pruebas'!$C$4:$C$502=$C50))/10)</f>
        <v/>
      </c>
      <c r="P50" s="50" t="str" cm="1">
        <f t="array" ref="P50">IF(SUMPRODUCT(('Resultados Pruebas'!$D$4:$D$502),('Resultados Pruebas'!R$4:R$502)*('Resultados Pruebas'!$C$4:$C$502=$C50))=0,"",SUMPRODUCT(('Resultados Pruebas'!$D$4:$D$502),('Resultados Pruebas'!R$4:R$502)*('Resultados Pruebas'!$C$4:$C$502=$C50))/10)</f>
        <v/>
      </c>
      <c r="Q50" s="50" t="str" cm="1">
        <f t="array" ref="Q50">IF(SUMPRODUCT(('Resultados Pruebas'!$D$4:$D$502),('Resultados Pruebas'!S$4:S$502)*('Resultados Pruebas'!$C$4:$C$502=$C50))=0,"",SUMPRODUCT(('Resultados Pruebas'!$D$4:$D$502),('Resultados Pruebas'!S$4:S$502)*('Resultados Pruebas'!$C$4:$C$502=$C50))/10)</f>
        <v/>
      </c>
      <c r="R50" s="50" t="str" cm="1">
        <f t="array" ref="R50">IF(SUMPRODUCT(('Resultados Pruebas'!$D$4:$D$502),('Resultados Pruebas'!T$4:T$502)*('Resultados Pruebas'!$C$4:$C$502=$C50))=0,"",SUMPRODUCT(('Resultados Pruebas'!$D$4:$D$502),('Resultados Pruebas'!T$4:T$502)*('Resultados Pruebas'!$C$4:$C$502=$C50))/10)</f>
        <v/>
      </c>
      <c r="S50" s="50" t="str" cm="1">
        <f t="array" ref="S50">IF(SUMPRODUCT(('Resultados Pruebas'!$D$4:$D$502),('Resultados Pruebas'!U$4:U$502)*('Resultados Pruebas'!$C$4:$C$502=$C50))=0,"",SUMPRODUCT(('Resultados Pruebas'!$D$4:$D$502),('Resultados Pruebas'!U$4:U$502)*('Resultados Pruebas'!$C$4:$C$502=$C50))/10)</f>
        <v/>
      </c>
      <c r="T50" s="50" t="str" cm="1">
        <f t="array" ref="T50">IF(SUMPRODUCT(('Resultados Pruebas'!$D$4:$D$502),('Resultados Pruebas'!V$4:V$502)*('Resultados Pruebas'!$C$4:$C$502=$C50))=0,"",SUMPRODUCT(('Resultados Pruebas'!$D$4:$D$502),('Resultados Pruebas'!V$4:V$502)*('Resultados Pruebas'!$C$4:$C$502=$C50))/10)</f>
        <v/>
      </c>
      <c r="U50" s="50" t="str" cm="1">
        <f t="array" ref="U50">IF(SUMPRODUCT(('Resultados Pruebas'!$D$4:$D$502),('Resultados Pruebas'!W$4:W$502)*('Resultados Pruebas'!$C$4:$C$502=$C50))=0,"",SUMPRODUCT(('Resultados Pruebas'!$D$4:$D$502),('Resultados Pruebas'!W$4:W$502)*('Resultados Pruebas'!$C$4:$C$502=$C50))/10)</f>
        <v/>
      </c>
      <c r="V50" s="50" t="str" cm="1">
        <f t="array" ref="V50">IF(SUMPRODUCT(('Resultados Pruebas'!$D$4:$D$502),('Resultados Pruebas'!X$4:X$502)*('Resultados Pruebas'!$C$4:$C$502=$C50))=0,"",SUMPRODUCT(('Resultados Pruebas'!$D$4:$D$502),('Resultados Pruebas'!X$4:X$502)*('Resultados Pruebas'!$C$4:$C$502=$C50))/10)</f>
        <v/>
      </c>
      <c r="W50" s="50" t="str" cm="1">
        <f t="array" ref="W50">IF(SUMPRODUCT(('Resultados Pruebas'!$D$4:$D$502),('Resultados Pruebas'!Y$4:Y$502)*('Resultados Pruebas'!$C$4:$C$502=$C50))=0,"",SUMPRODUCT(('Resultados Pruebas'!$D$4:$D$502),('Resultados Pruebas'!Y$4:Y$502)*('Resultados Pruebas'!$C$4:$C$502=$C50))/10)</f>
        <v/>
      </c>
      <c r="X50" s="50" t="str" cm="1">
        <f t="array" ref="X50">IF(SUMPRODUCT(('Resultados Pruebas'!$D$4:$D$502),('Resultados Pruebas'!Z$4:Z$502)*('Resultados Pruebas'!$C$4:$C$502=$C50))=0,"",SUMPRODUCT(('Resultados Pruebas'!$D$4:$D$502),('Resultados Pruebas'!Z$4:Z$502)*('Resultados Pruebas'!$C$4:$C$502=$C50))/10)</f>
        <v/>
      </c>
      <c r="Y50" s="50" t="str" cm="1">
        <f t="array" ref="Y50">IF(SUMPRODUCT(('Resultados Pruebas'!$D$4:$D$502),('Resultados Pruebas'!AA$4:AA$502)*('Resultados Pruebas'!$C$4:$C$502=$C50))=0,"",SUMPRODUCT(('Resultados Pruebas'!$D$4:$D$502),('Resultados Pruebas'!AA$4:AA$502)*('Resultados Pruebas'!$C$4:$C$502=$C50))/10)</f>
        <v/>
      </c>
      <c r="Z50" s="50" t="str" cm="1">
        <f t="array" ref="Z50">IF(SUMPRODUCT(('Resultados Pruebas'!$D$4:$D$502),('Resultados Pruebas'!AB$4:AB$502)*('Resultados Pruebas'!$C$4:$C$502=$C50))=0,"",SUMPRODUCT(('Resultados Pruebas'!$D$4:$D$502),('Resultados Pruebas'!AB$4:AB$502)*('Resultados Pruebas'!$C$4:$C$502=$C50))/10)</f>
        <v/>
      </c>
      <c r="AA50" s="50" t="str" cm="1">
        <f t="array" ref="AA50">IF(SUMPRODUCT(('Resultados Pruebas'!$D$4:$D$502),('Resultados Pruebas'!AC$4:AC$502)*('Resultados Pruebas'!$C$4:$C$502=$C50))=0,"",SUMPRODUCT(('Resultados Pruebas'!$D$4:$D$502),('Resultados Pruebas'!AC$4:AC$502)*('Resultados Pruebas'!$C$4:$C$502=$C50))/10)</f>
        <v/>
      </c>
      <c r="AB50" s="50" t="str" cm="1">
        <f t="array" ref="AB50">IF(SUMPRODUCT(('Resultados Pruebas'!$D$4:$D$502),('Resultados Pruebas'!AD$4:AD$502)*('Resultados Pruebas'!$C$4:$C$502=$C50))=0,"",SUMPRODUCT(('Resultados Pruebas'!$D$4:$D$502),('Resultados Pruebas'!AD$4:AD$502)*('Resultados Pruebas'!$C$4:$C$502=$C50))/10)</f>
        <v/>
      </c>
      <c r="AC50" s="50" t="str" cm="1">
        <f t="array" ref="AC50">IF(SUMPRODUCT(('Resultados Pruebas'!$D$4:$D$502),('Resultados Pruebas'!AE$4:AE$502)*('Resultados Pruebas'!$C$4:$C$502=$C50))=0,"",SUMPRODUCT(('Resultados Pruebas'!$D$4:$D$502),('Resultados Pruebas'!AE$4:AE$502)*('Resultados Pruebas'!$C$4:$C$502=$C50))/10)</f>
        <v/>
      </c>
      <c r="AD50" s="50" t="str" cm="1">
        <f t="array" ref="AD50">IF(SUMPRODUCT(('Resultados Pruebas'!$D$4:$D$502),('Resultados Pruebas'!AF$4:AF$502)*('Resultados Pruebas'!$C$4:$C$502=$C50))=0,"",SUMPRODUCT(('Resultados Pruebas'!$D$4:$D$502),('Resultados Pruebas'!AF$4:AF$502)*('Resultados Pruebas'!$C$4:$C$502=$C50))/10)</f>
        <v/>
      </c>
      <c r="AE50" s="50" t="str" cm="1">
        <f t="array" ref="AE50">IF(SUMPRODUCT(('Resultados Pruebas'!$D$4:$D$502),('Resultados Pruebas'!AG$4:AG$502)*('Resultados Pruebas'!$C$4:$C$502=$C50))=0,"",SUMPRODUCT(('Resultados Pruebas'!$D$4:$D$502),('Resultados Pruebas'!AG$4:AG$502)*('Resultados Pruebas'!$C$4:$C$502=$C50))/10)</f>
        <v/>
      </c>
      <c r="AF50" s="50" t="str" cm="1">
        <f t="array" ref="AF50">IF(SUMPRODUCT(('Resultados Pruebas'!$D$4:$D$502),('Resultados Pruebas'!AH$4:AH$502)*('Resultados Pruebas'!$C$4:$C$502=$C50))=0,"",SUMPRODUCT(('Resultados Pruebas'!$D$4:$D$502),('Resultados Pruebas'!AH$4:AH$502)*('Resultados Pruebas'!$C$4:$C$502=$C50))/10)</f>
        <v/>
      </c>
      <c r="AG50" s="50" t="str" cm="1">
        <f t="array" ref="AG50">IF(SUMPRODUCT(('Resultados Pruebas'!$D$4:$D$502),('Resultados Pruebas'!AI$4:AI$502)*('Resultados Pruebas'!$C$4:$C$502=$C50))=0,"",SUMPRODUCT(('Resultados Pruebas'!$D$4:$D$502),('Resultados Pruebas'!AI$4:AI$502)*('Resultados Pruebas'!$C$4:$C$502=$C50))/10)</f>
        <v/>
      </c>
      <c r="AH50" s="50" t="str" cm="1">
        <f t="array" ref="AH50">IF(SUMPRODUCT(('Resultados Pruebas'!$D$4:$D$502),('Resultados Pruebas'!AJ$4:AJ$502)*('Resultados Pruebas'!$C$4:$C$502=$C50))=0,"",SUMPRODUCT(('Resultados Pruebas'!$D$4:$D$502),('Resultados Pruebas'!AJ$4:AJ$502)*('Resultados Pruebas'!$C$4:$C$502=$C50))/10)</f>
        <v/>
      </c>
      <c r="AI50" s="50" t="str" cm="1">
        <f t="array" ref="AI50">IF(SUMPRODUCT(('Resultados Pruebas'!$D$4:$D$502),('Resultados Pruebas'!AK$4:AK$502)*('Resultados Pruebas'!$C$4:$C$502=$C50))=0,"",SUMPRODUCT(('Resultados Pruebas'!$D$4:$D$502),('Resultados Pruebas'!AK$4:AK$502)*('Resultados Pruebas'!$C$4:$C$502=$C50))/10)</f>
        <v/>
      </c>
      <c r="AJ50" s="50" t="str" cm="1">
        <f t="array" ref="AJ50">IF(SUMPRODUCT(('Resultados Pruebas'!$D$4:$D$502),('Resultados Pruebas'!AL$4:AL$502)*('Resultados Pruebas'!$C$4:$C$502=$C50))=0,"",SUMPRODUCT(('Resultados Pruebas'!$D$4:$D$502),('Resultados Pruebas'!AL$4:AL$502)*('Resultados Pruebas'!$C$4:$C$502=$C50))/10)</f>
        <v/>
      </c>
      <c r="AK50" s="50" t="str" cm="1">
        <f t="array" ref="AK50">IF(SUMPRODUCT(('Resultados Pruebas'!$D$4:$D$502),('Resultados Pruebas'!AM$4:AM$502)*('Resultados Pruebas'!$C$4:$C$502=$C50))=0,"",SUMPRODUCT(('Resultados Pruebas'!$D$4:$D$502),('Resultados Pruebas'!AM$4:AM$502)*('Resultados Pruebas'!$C$4:$C$502=$C50))/10)</f>
        <v/>
      </c>
      <c r="AL50" s="50" t="str" cm="1">
        <f t="array" ref="AL50">IF(SUMPRODUCT(('Resultados Pruebas'!$D$4:$D$502),('Resultados Pruebas'!AN$4:AN$502)*('Resultados Pruebas'!$C$4:$C$502=$C50))=0,"",SUMPRODUCT(('Resultados Pruebas'!$D$4:$D$502),('Resultados Pruebas'!AN$4:AN$502)*('Resultados Pruebas'!$C$4:$C$502=$C50))/10)</f>
        <v/>
      </c>
      <c r="AM50" s="50" t="str" cm="1">
        <f t="array" ref="AM50">IF(SUMPRODUCT(('Resultados Pruebas'!$D$4:$D$502),('Resultados Pruebas'!AO$4:AO$502)*('Resultados Pruebas'!$C$4:$C$502=$C50))=0,"",SUMPRODUCT(('Resultados Pruebas'!$D$4:$D$502),('Resultados Pruebas'!AO$4:AO$502)*('Resultados Pruebas'!$C$4:$C$502=$C50))/10)</f>
        <v/>
      </c>
      <c r="AN50" s="50" t="str" cm="1">
        <f t="array" ref="AN50">IF(SUMPRODUCT(('Resultados Pruebas'!$D$4:$D$502),('Resultados Pruebas'!AP$4:AP$502)*('Resultados Pruebas'!$C$4:$C$502=$C50))=0,"",SUMPRODUCT(('Resultados Pruebas'!$D$4:$D$502),('Resultados Pruebas'!AP$4:AP$502)*('Resultados Pruebas'!$C$4:$C$502=$C50))/10)</f>
        <v/>
      </c>
      <c r="AO50" s="50" t="str" cm="1">
        <f t="array" ref="AO50">IF(SUMPRODUCT(('Resultados Pruebas'!$D$4:$D$502),('Resultados Pruebas'!AQ$4:AQ$502)*('Resultados Pruebas'!$C$4:$C$502=$C50))=0,"",SUMPRODUCT(('Resultados Pruebas'!$D$4:$D$502),('Resultados Pruebas'!AQ$4:AQ$502)*('Resultados Pruebas'!$C$4:$C$502=$C50))/10)</f>
        <v/>
      </c>
      <c r="AP50" s="50" t="str" cm="1">
        <f t="array" ref="AP50">IF(SUMPRODUCT(('Resultados Pruebas'!$D$4:$D$502),('Resultados Pruebas'!AR$4:AR$502)*('Resultados Pruebas'!$C$4:$C$502=$C50))=0,"",SUMPRODUCT(('Resultados Pruebas'!$D$4:$D$502),('Resultados Pruebas'!AR$4:AR$502)*('Resultados Pruebas'!$C$4:$C$502=$C50))/10)</f>
        <v/>
      </c>
      <c r="AQ50" s="50" t="str" cm="1">
        <f t="array" ref="AQ50">IF(SUMPRODUCT(('Resultados Pruebas'!$D$4:$D$502),('Resultados Pruebas'!AS$4:AS$502)*('Resultados Pruebas'!$C$4:$C$502=$C50))=0,"",SUMPRODUCT(('Resultados Pruebas'!$D$4:$D$502),('Resultados Pruebas'!AS$4:AS$502)*('Resultados Pruebas'!$C$4:$C$502=$C50))/10)</f>
        <v/>
      </c>
      <c r="AR50" s="50" t="str" cm="1">
        <f t="array" ref="AR50">IF(SUMPRODUCT(('Resultados Pruebas'!$D$4:$D$502),('Resultados Pruebas'!AT$4:AT$502)*('Resultados Pruebas'!$C$4:$C$502=$C50))=0,"",SUMPRODUCT(('Resultados Pruebas'!$D$4:$D$502),('Resultados Pruebas'!AT$4:AT$502)*('Resultados Pruebas'!$C$4:$C$502=$C50))/10)</f>
        <v/>
      </c>
      <c r="AS50" s="50" t="str" cm="1">
        <f t="array" ref="AS50">IF(SUMPRODUCT(('Resultados Pruebas'!$D$4:$D$502),('Resultados Pruebas'!AU$4:AU$502)*('Resultados Pruebas'!$C$4:$C$502=$C50))=0,"",SUMPRODUCT(('Resultados Pruebas'!$D$4:$D$502),('Resultados Pruebas'!AU$4:AU$502)*('Resultados Pruebas'!$C$4:$C$502=$C50))/10)</f>
        <v/>
      </c>
      <c r="AT50" s="50" t="str" cm="1">
        <f t="array" ref="AT50">IF(SUMPRODUCT(('Resultados Pruebas'!$D$4:$D$502),('Resultados Pruebas'!AV$4:AV$502)*('Resultados Pruebas'!$C$4:$C$502=$C50))=0,"",SUMPRODUCT(('Resultados Pruebas'!$D$4:$D$502),('Resultados Pruebas'!AV$4:AV$502)*('Resultados Pruebas'!$C$4:$C$502=$C50))/10)</f>
        <v/>
      </c>
      <c r="AU50" s="50" t="str" cm="1">
        <f t="array" ref="AU50">IF(SUMPRODUCT(('Resultados Pruebas'!$D$4:$D$502),('Resultados Pruebas'!AW$4:AW$502)*('Resultados Pruebas'!$C$4:$C$502=$C50))=0,"",SUMPRODUCT(('Resultados Pruebas'!$D$4:$D$502),('Resultados Pruebas'!AW$4:AW$502)*('Resultados Pruebas'!$C$4:$C$502=$C50))/10)</f>
        <v/>
      </c>
      <c r="AV50" s="50" t="str" cm="1">
        <f t="array" ref="AV50">IF(SUMPRODUCT(('Resultados Pruebas'!$D$4:$D$502),('Resultados Pruebas'!AX$4:AX$502)*('Resultados Pruebas'!$C$4:$C$502=$C50))=0,"",SUMPRODUCT(('Resultados Pruebas'!$D$4:$D$502),('Resultados Pruebas'!AX$4:AX$502)*('Resultados Pruebas'!$C$4:$C$502=$C50))/10)</f>
        <v/>
      </c>
      <c r="AW50" s="50" t="str" cm="1">
        <f t="array" ref="AW50">IF(SUMPRODUCT(('Resultados Pruebas'!$D$4:$D$502),('Resultados Pruebas'!AY$4:AY$502)*('Resultados Pruebas'!$C$4:$C$502=$C50))=0,"",SUMPRODUCT(('Resultados Pruebas'!$D$4:$D$502),('Resultados Pruebas'!AY$4:AY$502)*('Resultados Pruebas'!$C$4:$C$502=$C50))/10)</f>
        <v/>
      </c>
      <c r="AX50" s="50" t="str" cm="1">
        <f t="array" ref="AX50">IF(SUMPRODUCT(('Resultados Pruebas'!$D$4:$D$502),('Resultados Pruebas'!AZ$4:AZ$502)*('Resultados Pruebas'!$C$4:$C$502=$C50))=0,"",SUMPRODUCT(('Resultados Pruebas'!$D$4:$D$502),('Resultados Pruebas'!AZ$4:AZ$502)*('Resultados Pruebas'!$C$4:$C$502=$C50))/10)</f>
        <v/>
      </c>
      <c r="AY50" s="50" t="str" cm="1">
        <f t="array" ref="AY50">IF(SUMPRODUCT(('Resultados Pruebas'!$D$4:$D$502),('Resultados Pruebas'!BA$4:BA$502)*('Resultados Pruebas'!$C$4:$C$502=$C50))=0,"",SUMPRODUCT(('Resultados Pruebas'!$D$4:$D$502),('Resultados Pruebas'!BA$4:BA$502)*('Resultados Pruebas'!$C$4:$C$502=$C50))/10)</f>
        <v/>
      </c>
      <c r="AZ50" s="50" t="str" cm="1">
        <f t="array" ref="AZ50">IF(SUMPRODUCT(('Resultados Pruebas'!$D$4:$D$502),('Resultados Pruebas'!BB$4:BB$502)*('Resultados Pruebas'!$C$4:$C$502=$C50))=0,"",SUMPRODUCT(('Resultados Pruebas'!$D$4:$D$502),('Resultados Pruebas'!BB$4:BB$502)*('Resultados Pruebas'!$C$4:$C$502=$C50))/10)</f>
        <v/>
      </c>
      <c r="BA50" s="50" t="str" cm="1">
        <f t="array" ref="BA50">IF(SUMPRODUCT(('Resultados Pruebas'!$D$4:$D$502),('Resultados Pruebas'!BC$4:BC$502)*('Resultados Pruebas'!$C$4:$C$502=$C50))=0,"",SUMPRODUCT(('Resultados Pruebas'!$D$4:$D$502),('Resultados Pruebas'!BC$4:BC$502)*('Resultados Pruebas'!$C$4:$C$502=$C50))/10)</f>
        <v/>
      </c>
    </row>
    <row r="51" spans="2:53" hidden="1" outlineLevel="1" x14ac:dyDescent="0.25">
      <c r="B51" s="43">
        <v>4</v>
      </c>
      <c r="C51" s="7" t="s">
        <v>27</v>
      </c>
      <c r="D51" s="50" t="str" cm="1">
        <f t="array" ref="D51">IF(SUMPRODUCT(('Resultados Pruebas'!$D$4:$D$502),('Resultados Pruebas'!F$4:F$502)*('Resultados Pruebas'!$C$4:$C$502=$C51))=0,"",SUMPRODUCT(('Resultados Pruebas'!$D$4:$D$502),('Resultados Pruebas'!F$4:F$502)*('Resultados Pruebas'!$C$4:$C$502=$C51))/10)</f>
        <v/>
      </c>
      <c r="E51" s="50" t="str" cm="1">
        <f t="array" ref="E51">IF(SUMPRODUCT(('Resultados Pruebas'!$D$4:$D$502),('Resultados Pruebas'!G$4:G$502)*('Resultados Pruebas'!$C$4:$C$502=$C51))=0,"",SUMPRODUCT(('Resultados Pruebas'!$D$4:$D$502),('Resultados Pruebas'!G$4:G$502)*('Resultados Pruebas'!$C$4:$C$502=$C51))/10)</f>
        <v/>
      </c>
      <c r="F51" s="50" t="str" cm="1">
        <f t="array" ref="F51">IF(SUMPRODUCT(('Resultados Pruebas'!$D$4:$D$502),('Resultados Pruebas'!H$4:H$502)*('Resultados Pruebas'!$C$4:$C$502=$C51))=0,"",SUMPRODUCT(('Resultados Pruebas'!$D$4:$D$502),('Resultados Pruebas'!H$4:H$502)*('Resultados Pruebas'!$C$4:$C$502=$C51))/10)</f>
        <v/>
      </c>
      <c r="G51" s="50" t="str" cm="1">
        <f t="array" ref="G51">IF(SUMPRODUCT(('Resultados Pruebas'!$D$4:$D$502),('Resultados Pruebas'!I$4:I$502)*('Resultados Pruebas'!$C$4:$C$502=$C51))=0,"",SUMPRODUCT(('Resultados Pruebas'!$D$4:$D$502),('Resultados Pruebas'!I$4:I$502)*('Resultados Pruebas'!$C$4:$C$502=$C51))/10)</f>
        <v/>
      </c>
      <c r="H51" s="50" t="str" cm="1">
        <f t="array" ref="H51">IF(SUMPRODUCT(('Resultados Pruebas'!$D$4:$D$502),('Resultados Pruebas'!J$4:J$502)*('Resultados Pruebas'!$C$4:$C$502=$C51))=0,"",SUMPRODUCT(('Resultados Pruebas'!$D$4:$D$502),('Resultados Pruebas'!J$4:J$502)*('Resultados Pruebas'!$C$4:$C$502=$C51))/10)</f>
        <v/>
      </c>
      <c r="I51" s="50" t="str" cm="1">
        <f t="array" ref="I51">IF(SUMPRODUCT(('Resultados Pruebas'!$D$4:$D$502),('Resultados Pruebas'!K$4:K$502)*('Resultados Pruebas'!$C$4:$C$502=$C51))=0,"",SUMPRODUCT(('Resultados Pruebas'!$D$4:$D$502),('Resultados Pruebas'!K$4:K$502)*('Resultados Pruebas'!$C$4:$C$502=$C51))/10)</f>
        <v/>
      </c>
      <c r="J51" s="50" t="str" cm="1">
        <f t="array" ref="J51">IF(SUMPRODUCT(('Resultados Pruebas'!$D$4:$D$502),('Resultados Pruebas'!L$4:L$502)*('Resultados Pruebas'!$C$4:$C$502=$C51))=0,"",SUMPRODUCT(('Resultados Pruebas'!$D$4:$D$502),('Resultados Pruebas'!L$4:L$502)*('Resultados Pruebas'!$C$4:$C$502=$C51))/10)</f>
        <v/>
      </c>
      <c r="K51" s="50" t="str" cm="1">
        <f t="array" ref="K51">IF(SUMPRODUCT(('Resultados Pruebas'!$D$4:$D$502),('Resultados Pruebas'!M$4:M$502)*('Resultados Pruebas'!$C$4:$C$502=$C51))=0,"",SUMPRODUCT(('Resultados Pruebas'!$D$4:$D$502),('Resultados Pruebas'!M$4:M$502)*('Resultados Pruebas'!$C$4:$C$502=$C51))/10)</f>
        <v/>
      </c>
      <c r="L51" s="50" t="str" cm="1">
        <f t="array" ref="L51">IF(SUMPRODUCT(('Resultados Pruebas'!$D$4:$D$502),('Resultados Pruebas'!N$4:N$502)*('Resultados Pruebas'!$C$4:$C$502=$C51))=0,"",SUMPRODUCT(('Resultados Pruebas'!$D$4:$D$502),('Resultados Pruebas'!N$4:N$502)*('Resultados Pruebas'!$C$4:$C$502=$C51))/10)</f>
        <v/>
      </c>
      <c r="M51" s="50" t="str" cm="1">
        <f t="array" ref="M51">IF(SUMPRODUCT(('Resultados Pruebas'!$D$4:$D$502),('Resultados Pruebas'!O$4:O$502)*('Resultados Pruebas'!$C$4:$C$502=$C51))=0,"",SUMPRODUCT(('Resultados Pruebas'!$D$4:$D$502),('Resultados Pruebas'!O$4:O$502)*('Resultados Pruebas'!$C$4:$C$502=$C51))/10)</f>
        <v/>
      </c>
      <c r="N51" s="50" t="str" cm="1">
        <f t="array" ref="N51">IF(SUMPRODUCT(('Resultados Pruebas'!$D$4:$D$502),('Resultados Pruebas'!P$4:P$502)*('Resultados Pruebas'!$C$4:$C$502=$C51))=0,"",SUMPRODUCT(('Resultados Pruebas'!$D$4:$D$502),('Resultados Pruebas'!P$4:P$502)*('Resultados Pruebas'!$C$4:$C$502=$C51))/10)</f>
        <v/>
      </c>
      <c r="O51" s="50" t="str" cm="1">
        <f t="array" ref="O51">IF(SUMPRODUCT(('Resultados Pruebas'!$D$4:$D$502),('Resultados Pruebas'!Q$4:Q$502)*('Resultados Pruebas'!$C$4:$C$502=$C51))=0,"",SUMPRODUCT(('Resultados Pruebas'!$D$4:$D$502),('Resultados Pruebas'!Q$4:Q$502)*('Resultados Pruebas'!$C$4:$C$502=$C51))/10)</f>
        <v/>
      </c>
      <c r="P51" s="50" t="str" cm="1">
        <f t="array" ref="P51">IF(SUMPRODUCT(('Resultados Pruebas'!$D$4:$D$502),('Resultados Pruebas'!R$4:R$502)*('Resultados Pruebas'!$C$4:$C$502=$C51))=0,"",SUMPRODUCT(('Resultados Pruebas'!$D$4:$D$502),('Resultados Pruebas'!R$4:R$502)*('Resultados Pruebas'!$C$4:$C$502=$C51))/10)</f>
        <v/>
      </c>
      <c r="Q51" s="50" t="str" cm="1">
        <f t="array" ref="Q51">IF(SUMPRODUCT(('Resultados Pruebas'!$D$4:$D$502),('Resultados Pruebas'!S$4:S$502)*('Resultados Pruebas'!$C$4:$C$502=$C51))=0,"",SUMPRODUCT(('Resultados Pruebas'!$D$4:$D$502),('Resultados Pruebas'!S$4:S$502)*('Resultados Pruebas'!$C$4:$C$502=$C51))/10)</f>
        <v/>
      </c>
      <c r="R51" s="50" t="str" cm="1">
        <f t="array" ref="R51">IF(SUMPRODUCT(('Resultados Pruebas'!$D$4:$D$502),('Resultados Pruebas'!T$4:T$502)*('Resultados Pruebas'!$C$4:$C$502=$C51))=0,"",SUMPRODUCT(('Resultados Pruebas'!$D$4:$D$502),('Resultados Pruebas'!T$4:T$502)*('Resultados Pruebas'!$C$4:$C$502=$C51))/10)</f>
        <v/>
      </c>
      <c r="S51" s="50" t="str" cm="1">
        <f t="array" ref="S51">IF(SUMPRODUCT(('Resultados Pruebas'!$D$4:$D$502),('Resultados Pruebas'!U$4:U$502)*('Resultados Pruebas'!$C$4:$C$502=$C51))=0,"",SUMPRODUCT(('Resultados Pruebas'!$D$4:$D$502),('Resultados Pruebas'!U$4:U$502)*('Resultados Pruebas'!$C$4:$C$502=$C51))/10)</f>
        <v/>
      </c>
      <c r="T51" s="50" t="str" cm="1">
        <f t="array" ref="T51">IF(SUMPRODUCT(('Resultados Pruebas'!$D$4:$D$502),('Resultados Pruebas'!V$4:V$502)*('Resultados Pruebas'!$C$4:$C$502=$C51))=0,"",SUMPRODUCT(('Resultados Pruebas'!$D$4:$D$502),('Resultados Pruebas'!V$4:V$502)*('Resultados Pruebas'!$C$4:$C$502=$C51))/10)</f>
        <v/>
      </c>
      <c r="U51" s="50" t="str" cm="1">
        <f t="array" ref="U51">IF(SUMPRODUCT(('Resultados Pruebas'!$D$4:$D$502),('Resultados Pruebas'!W$4:W$502)*('Resultados Pruebas'!$C$4:$C$502=$C51))=0,"",SUMPRODUCT(('Resultados Pruebas'!$D$4:$D$502),('Resultados Pruebas'!W$4:W$502)*('Resultados Pruebas'!$C$4:$C$502=$C51))/10)</f>
        <v/>
      </c>
      <c r="V51" s="50" t="str" cm="1">
        <f t="array" ref="V51">IF(SUMPRODUCT(('Resultados Pruebas'!$D$4:$D$502),('Resultados Pruebas'!X$4:X$502)*('Resultados Pruebas'!$C$4:$C$502=$C51))=0,"",SUMPRODUCT(('Resultados Pruebas'!$D$4:$D$502),('Resultados Pruebas'!X$4:X$502)*('Resultados Pruebas'!$C$4:$C$502=$C51))/10)</f>
        <v/>
      </c>
      <c r="W51" s="50" t="str" cm="1">
        <f t="array" ref="W51">IF(SUMPRODUCT(('Resultados Pruebas'!$D$4:$D$502),('Resultados Pruebas'!Y$4:Y$502)*('Resultados Pruebas'!$C$4:$C$502=$C51))=0,"",SUMPRODUCT(('Resultados Pruebas'!$D$4:$D$502),('Resultados Pruebas'!Y$4:Y$502)*('Resultados Pruebas'!$C$4:$C$502=$C51))/10)</f>
        <v/>
      </c>
      <c r="X51" s="50" t="str" cm="1">
        <f t="array" ref="X51">IF(SUMPRODUCT(('Resultados Pruebas'!$D$4:$D$502),('Resultados Pruebas'!Z$4:Z$502)*('Resultados Pruebas'!$C$4:$C$502=$C51))=0,"",SUMPRODUCT(('Resultados Pruebas'!$D$4:$D$502),('Resultados Pruebas'!Z$4:Z$502)*('Resultados Pruebas'!$C$4:$C$502=$C51))/10)</f>
        <v/>
      </c>
      <c r="Y51" s="50" t="str" cm="1">
        <f t="array" ref="Y51">IF(SUMPRODUCT(('Resultados Pruebas'!$D$4:$D$502),('Resultados Pruebas'!AA$4:AA$502)*('Resultados Pruebas'!$C$4:$C$502=$C51))=0,"",SUMPRODUCT(('Resultados Pruebas'!$D$4:$D$502),('Resultados Pruebas'!AA$4:AA$502)*('Resultados Pruebas'!$C$4:$C$502=$C51))/10)</f>
        <v/>
      </c>
      <c r="Z51" s="50" t="str" cm="1">
        <f t="array" ref="Z51">IF(SUMPRODUCT(('Resultados Pruebas'!$D$4:$D$502),('Resultados Pruebas'!AB$4:AB$502)*('Resultados Pruebas'!$C$4:$C$502=$C51))=0,"",SUMPRODUCT(('Resultados Pruebas'!$D$4:$D$502),('Resultados Pruebas'!AB$4:AB$502)*('Resultados Pruebas'!$C$4:$C$502=$C51))/10)</f>
        <v/>
      </c>
      <c r="AA51" s="50" t="str" cm="1">
        <f t="array" ref="AA51">IF(SUMPRODUCT(('Resultados Pruebas'!$D$4:$D$502),('Resultados Pruebas'!AC$4:AC$502)*('Resultados Pruebas'!$C$4:$C$502=$C51))=0,"",SUMPRODUCT(('Resultados Pruebas'!$D$4:$D$502),('Resultados Pruebas'!AC$4:AC$502)*('Resultados Pruebas'!$C$4:$C$502=$C51))/10)</f>
        <v/>
      </c>
      <c r="AB51" s="50" t="str" cm="1">
        <f t="array" ref="AB51">IF(SUMPRODUCT(('Resultados Pruebas'!$D$4:$D$502),('Resultados Pruebas'!AD$4:AD$502)*('Resultados Pruebas'!$C$4:$C$502=$C51))=0,"",SUMPRODUCT(('Resultados Pruebas'!$D$4:$D$502),('Resultados Pruebas'!AD$4:AD$502)*('Resultados Pruebas'!$C$4:$C$502=$C51))/10)</f>
        <v/>
      </c>
      <c r="AC51" s="50" t="str" cm="1">
        <f t="array" ref="AC51">IF(SUMPRODUCT(('Resultados Pruebas'!$D$4:$D$502),('Resultados Pruebas'!AE$4:AE$502)*('Resultados Pruebas'!$C$4:$C$502=$C51))=0,"",SUMPRODUCT(('Resultados Pruebas'!$D$4:$D$502),('Resultados Pruebas'!AE$4:AE$502)*('Resultados Pruebas'!$C$4:$C$502=$C51))/10)</f>
        <v/>
      </c>
      <c r="AD51" s="50" t="str" cm="1">
        <f t="array" ref="AD51">IF(SUMPRODUCT(('Resultados Pruebas'!$D$4:$D$502),('Resultados Pruebas'!AF$4:AF$502)*('Resultados Pruebas'!$C$4:$C$502=$C51))=0,"",SUMPRODUCT(('Resultados Pruebas'!$D$4:$D$502),('Resultados Pruebas'!AF$4:AF$502)*('Resultados Pruebas'!$C$4:$C$502=$C51))/10)</f>
        <v/>
      </c>
      <c r="AE51" s="50" t="str" cm="1">
        <f t="array" ref="AE51">IF(SUMPRODUCT(('Resultados Pruebas'!$D$4:$D$502),('Resultados Pruebas'!AG$4:AG$502)*('Resultados Pruebas'!$C$4:$C$502=$C51))=0,"",SUMPRODUCT(('Resultados Pruebas'!$D$4:$D$502),('Resultados Pruebas'!AG$4:AG$502)*('Resultados Pruebas'!$C$4:$C$502=$C51))/10)</f>
        <v/>
      </c>
      <c r="AF51" s="50" t="str" cm="1">
        <f t="array" ref="AF51">IF(SUMPRODUCT(('Resultados Pruebas'!$D$4:$D$502),('Resultados Pruebas'!AH$4:AH$502)*('Resultados Pruebas'!$C$4:$C$502=$C51))=0,"",SUMPRODUCT(('Resultados Pruebas'!$D$4:$D$502),('Resultados Pruebas'!AH$4:AH$502)*('Resultados Pruebas'!$C$4:$C$502=$C51))/10)</f>
        <v/>
      </c>
      <c r="AG51" s="50" t="str" cm="1">
        <f t="array" ref="AG51">IF(SUMPRODUCT(('Resultados Pruebas'!$D$4:$D$502),('Resultados Pruebas'!AI$4:AI$502)*('Resultados Pruebas'!$C$4:$C$502=$C51))=0,"",SUMPRODUCT(('Resultados Pruebas'!$D$4:$D$502),('Resultados Pruebas'!AI$4:AI$502)*('Resultados Pruebas'!$C$4:$C$502=$C51))/10)</f>
        <v/>
      </c>
      <c r="AH51" s="50" t="str" cm="1">
        <f t="array" ref="AH51">IF(SUMPRODUCT(('Resultados Pruebas'!$D$4:$D$502),('Resultados Pruebas'!AJ$4:AJ$502)*('Resultados Pruebas'!$C$4:$C$502=$C51))=0,"",SUMPRODUCT(('Resultados Pruebas'!$D$4:$D$502),('Resultados Pruebas'!AJ$4:AJ$502)*('Resultados Pruebas'!$C$4:$C$502=$C51))/10)</f>
        <v/>
      </c>
      <c r="AI51" s="50" t="str" cm="1">
        <f t="array" ref="AI51">IF(SUMPRODUCT(('Resultados Pruebas'!$D$4:$D$502),('Resultados Pruebas'!AK$4:AK$502)*('Resultados Pruebas'!$C$4:$C$502=$C51))=0,"",SUMPRODUCT(('Resultados Pruebas'!$D$4:$D$502),('Resultados Pruebas'!AK$4:AK$502)*('Resultados Pruebas'!$C$4:$C$502=$C51))/10)</f>
        <v/>
      </c>
      <c r="AJ51" s="50" t="str" cm="1">
        <f t="array" ref="AJ51">IF(SUMPRODUCT(('Resultados Pruebas'!$D$4:$D$502),('Resultados Pruebas'!AL$4:AL$502)*('Resultados Pruebas'!$C$4:$C$502=$C51))=0,"",SUMPRODUCT(('Resultados Pruebas'!$D$4:$D$502),('Resultados Pruebas'!AL$4:AL$502)*('Resultados Pruebas'!$C$4:$C$502=$C51))/10)</f>
        <v/>
      </c>
      <c r="AK51" s="50" t="str" cm="1">
        <f t="array" ref="AK51">IF(SUMPRODUCT(('Resultados Pruebas'!$D$4:$D$502),('Resultados Pruebas'!AM$4:AM$502)*('Resultados Pruebas'!$C$4:$C$502=$C51))=0,"",SUMPRODUCT(('Resultados Pruebas'!$D$4:$D$502),('Resultados Pruebas'!AM$4:AM$502)*('Resultados Pruebas'!$C$4:$C$502=$C51))/10)</f>
        <v/>
      </c>
      <c r="AL51" s="50" t="str" cm="1">
        <f t="array" ref="AL51">IF(SUMPRODUCT(('Resultados Pruebas'!$D$4:$D$502),('Resultados Pruebas'!AN$4:AN$502)*('Resultados Pruebas'!$C$4:$C$502=$C51))=0,"",SUMPRODUCT(('Resultados Pruebas'!$D$4:$D$502),('Resultados Pruebas'!AN$4:AN$502)*('Resultados Pruebas'!$C$4:$C$502=$C51))/10)</f>
        <v/>
      </c>
      <c r="AM51" s="50" t="str" cm="1">
        <f t="array" ref="AM51">IF(SUMPRODUCT(('Resultados Pruebas'!$D$4:$D$502),('Resultados Pruebas'!AO$4:AO$502)*('Resultados Pruebas'!$C$4:$C$502=$C51))=0,"",SUMPRODUCT(('Resultados Pruebas'!$D$4:$D$502),('Resultados Pruebas'!AO$4:AO$502)*('Resultados Pruebas'!$C$4:$C$502=$C51))/10)</f>
        <v/>
      </c>
      <c r="AN51" s="50" t="str" cm="1">
        <f t="array" ref="AN51">IF(SUMPRODUCT(('Resultados Pruebas'!$D$4:$D$502),('Resultados Pruebas'!AP$4:AP$502)*('Resultados Pruebas'!$C$4:$C$502=$C51))=0,"",SUMPRODUCT(('Resultados Pruebas'!$D$4:$D$502),('Resultados Pruebas'!AP$4:AP$502)*('Resultados Pruebas'!$C$4:$C$502=$C51))/10)</f>
        <v/>
      </c>
      <c r="AO51" s="50" t="str" cm="1">
        <f t="array" ref="AO51">IF(SUMPRODUCT(('Resultados Pruebas'!$D$4:$D$502),('Resultados Pruebas'!AQ$4:AQ$502)*('Resultados Pruebas'!$C$4:$C$502=$C51))=0,"",SUMPRODUCT(('Resultados Pruebas'!$D$4:$D$502),('Resultados Pruebas'!AQ$4:AQ$502)*('Resultados Pruebas'!$C$4:$C$502=$C51))/10)</f>
        <v/>
      </c>
      <c r="AP51" s="50" t="str" cm="1">
        <f t="array" ref="AP51">IF(SUMPRODUCT(('Resultados Pruebas'!$D$4:$D$502),('Resultados Pruebas'!AR$4:AR$502)*('Resultados Pruebas'!$C$4:$C$502=$C51))=0,"",SUMPRODUCT(('Resultados Pruebas'!$D$4:$D$502),('Resultados Pruebas'!AR$4:AR$502)*('Resultados Pruebas'!$C$4:$C$502=$C51))/10)</f>
        <v/>
      </c>
      <c r="AQ51" s="50" t="str" cm="1">
        <f t="array" ref="AQ51">IF(SUMPRODUCT(('Resultados Pruebas'!$D$4:$D$502),('Resultados Pruebas'!AS$4:AS$502)*('Resultados Pruebas'!$C$4:$C$502=$C51))=0,"",SUMPRODUCT(('Resultados Pruebas'!$D$4:$D$502),('Resultados Pruebas'!AS$4:AS$502)*('Resultados Pruebas'!$C$4:$C$502=$C51))/10)</f>
        <v/>
      </c>
      <c r="AR51" s="50" t="str" cm="1">
        <f t="array" ref="AR51">IF(SUMPRODUCT(('Resultados Pruebas'!$D$4:$D$502),('Resultados Pruebas'!AT$4:AT$502)*('Resultados Pruebas'!$C$4:$C$502=$C51))=0,"",SUMPRODUCT(('Resultados Pruebas'!$D$4:$D$502),('Resultados Pruebas'!AT$4:AT$502)*('Resultados Pruebas'!$C$4:$C$502=$C51))/10)</f>
        <v/>
      </c>
      <c r="AS51" s="50" t="str" cm="1">
        <f t="array" ref="AS51">IF(SUMPRODUCT(('Resultados Pruebas'!$D$4:$D$502),('Resultados Pruebas'!AU$4:AU$502)*('Resultados Pruebas'!$C$4:$C$502=$C51))=0,"",SUMPRODUCT(('Resultados Pruebas'!$D$4:$D$502),('Resultados Pruebas'!AU$4:AU$502)*('Resultados Pruebas'!$C$4:$C$502=$C51))/10)</f>
        <v/>
      </c>
      <c r="AT51" s="50" t="str" cm="1">
        <f t="array" ref="AT51">IF(SUMPRODUCT(('Resultados Pruebas'!$D$4:$D$502),('Resultados Pruebas'!AV$4:AV$502)*('Resultados Pruebas'!$C$4:$C$502=$C51))=0,"",SUMPRODUCT(('Resultados Pruebas'!$D$4:$D$502),('Resultados Pruebas'!AV$4:AV$502)*('Resultados Pruebas'!$C$4:$C$502=$C51))/10)</f>
        <v/>
      </c>
      <c r="AU51" s="50" t="str" cm="1">
        <f t="array" ref="AU51">IF(SUMPRODUCT(('Resultados Pruebas'!$D$4:$D$502),('Resultados Pruebas'!AW$4:AW$502)*('Resultados Pruebas'!$C$4:$C$502=$C51))=0,"",SUMPRODUCT(('Resultados Pruebas'!$D$4:$D$502),('Resultados Pruebas'!AW$4:AW$502)*('Resultados Pruebas'!$C$4:$C$502=$C51))/10)</f>
        <v/>
      </c>
      <c r="AV51" s="50" t="str" cm="1">
        <f t="array" ref="AV51">IF(SUMPRODUCT(('Resultados Pruebas'!$D$4:$D$502),('Resultados Pruebas'!AX$4:AX$502)*('Resultados Pruebas'!$C$4:$C$502=$C51))=0,"",SUMPRODUCT(('Resultados Pruebas'!$D$4:$D$502),('Resultados Pruebas'!AX$4:AX$502)*('Resultados Pruebas'!$C$4:$C$502=$C51))/10)</f>
        <v/>
      </c>
      <c r="AW51" s="50" t="str" cm="1">
        <f t="array" ref="AW51">IF(SUMPRODUCT(('Resultados Pruebas'!$D$4:$D$502),('Resultados Pruebas'!AY$4:AY$502)*('Resultados Pruebas'!$C$4:$C$502=$C51))=0,"",SUMPRODUCT(('Resultados Pruebas'!$D$4:$D$502),('Resultados Pruebas'!AY$4:AY$502)*('Resultados Pruebas'!$C$4:$C$502=$C51))/10)</f>
        <v/>
      </c>
      <c r="AX51" s="50" t="str" cm="1">
        <f t="array" ref="AX51">IF(SUMPRODUCT(('Resultados Pruebas'!$D$4:$D$502),('Resultados Pruebas'!AZ$4:AZ$502)*('Resultados Pruebas'!$C$4:$C$502=$C51))=0,"",SUMPRODUCT(('Resultados Pruebas'!$D$4:$D$502),('Resultados Pruebas'!AZ$4:AZ$502)*('Resultados Pruebas'!$C$4:$C$502=$C51))/10)</f>
        <v/>
      </c>
      <c r="AY51" s="50" t="str" cm="1">
        <f t="array" ref="AY51">IF(SUMPRODUCT(('Resultados Pruebas'!$D$4:$D$502),('Resultados Pruebas'!BA$4:BA$502)*('Resultados Pruebas'!$C$4:$C$502=$C51))=0,"",SUMPRODUCT(('Resultados Pruebas'!$D$4:$D$502),('Resultados Pruebas'!BA$4:BA$502)*('Resultados Pruebas'!$C$4:$C$502=$C51))/10)</f>
        <v/>
      </c>
      <c r="AZ51" s="50" t="str" cm="1">
        <f t="array" ref="AZ51">IF(SUMPRODUCT(('Resultados Pruebas'!$D$4:$D$502),('Resultados Pruebas'!BB$4:BB$502)*('Resultados Pruebas'!$C$4:$C$502=$C51))=0,"",SUMPRODUCT(('Resultados Pruebas'!$D$4:$D$502),('Resultados Pruebas'!BB$4:BB$502)*('Resultados Pruebas'!$C$4:$C$502=$C51))/10)</f>
        <v/>
      </c>
      <c r="BA51" s="50" t="str" cm="1">
        <f t="array" ref="BA51">IF(SUMPRODUCT(('Resultados Pruebas'!$D$4:$D$502),('Resultados Pruebas'!BC$4:BC$502)*('Resultados Pruebas'!$C$4:$C$502=$C51))=0,"",SUMPRODUCT(('Resultados Pruebas'!$D$4:$D$502),('Resultados Pruebas'!BC$4:BC$502)*('Resultados Pruebas'!$C$4:$C$502=$C51))/10)</f>
        <v/>
      </c>
    </row>
    <row r="52" spans="2:53" hidden="1" outlineLevel="1" x14ac:dyDescent="0.25">
      <c r="B52" s="43">
        <v>4</v>
      </c>
      <c r="C52" s="7" t="s">
        <v>28</v>
      </c>
      <c r="D52" s="50" t="str" cm="1">
        <f t="array" ref="D52">IF(SUMPRODUCT(('Resultados Pruebas'!$D$4:$D$502),('Resultados Pruebas'!F$4:F$502)*('Resultados Pruebas'!$C$4:$C$502=$C52))=0,"",SUMPRODUCT(('Resultados Pruebas'!$D$4:$D$502),('Resultados Pruebas'!F$4:F$502)*('Resultados Pruebas'!$C$4:$C$502=$C52))/10)</f>
        <v/>
      </c>
      <c r="E52" s="50" t="str" cm="1">
        <f t="array" ref="E52">IF(SUMPRODUCT(('Resultados Pruebas'!$D$4:$D$502),('Resultados Pruebas'!G$4:G$502)*('Resultados Pruebas'!$C$4:$C$502=$C52))=0,"",SUMPRODUCT(('Resultados Pruebas'!$D$4:$D$502),('Resultados Pruebas'!G$4:G$502)*('Resultados Pruebas'!$C$4:$C$502=$C52))/10)</f>
        <v/>
      </c>
      <c r="F52" s="50" t="str" cm="1">
        <f t="array" ref="F52">IF(SUMPRODUCT(('Resultados Pruebas'!$D$4:$D$502),('Resultados Pruebas'!H$4:H$502)*('Resultados Pruebas'!$C$4:$C$502=$C52))=0,"",SUMPRODUCT(('Resultados Pruebas'!$D$4:$D$502),('Resultados Pruebas'!H$4:H$502)*('Resultados Pruebas'!$C$4:$C$502=$C52))/10)</f>
        <v/>
      </c>
      <c r="G52" s="50" t="str" cm="1">
        <f t="array" ref="G52">IF(SUMPRODUCT(('Resultados Pruebas'!$D$4:$D$502),('Resultados Pruebas'!I$4:I$502)*('Resultados Pruebas'!$C$4:$C$502=$C52))=0,"",SUMPRODUCT(('Resultados Pruebas'!$D$4:$D$502),('Resultados Pruebas'!I$4:I$502)*('Resultados Pruebas'!$C$4:$C$502=$C52))/10)</f>
        <v/>
      </c>
      <c r="H52" s="50" t="str" cm="1">
        <f t="array" ref="H52">IF(SUMPRODUCT(('Resultados Pruebas'!$D$4:$D$502),('Resultados Pruebas'!J$4:J$502)*('Resultados Pruebas'!$C$4:$C$502=$C52))=0,"",SUMPRODUCT(('Resultados Pruebas'!$D$4:$D$502),('Resultados Pruebas'!J$4:J$502)*('Resultados Pruebas'!$C$4:$C$502=$C52))/10)</f>
        <v/>
      </c>
      <c r="I52" s="50" t="str" cm="1">
        <f t="array" ref="I52">IF(SUMPRODUCT(('Resultados Pruebas'!$D$4:$D$502),('Resultados Pruebas'!K$4:K$502)*('Resultados Pruebas'!$C$4:$C$502=$C52))=0,"",SUMPRODUCT(('Resultados Pruebas'!$D$4:$D$502),('Resultados Pruebas'!K$4:K$502)*('Resultados Pruebas'!$C$4:$C$502=$C52))/10)</f>
        <v/>
      </c>
      <c r="J52" s="50" t="str" cm="1">
        <f t="array" ref="J52">IF(SUMPRODUCT(('Resultados Pruebas'!$D$4:$D$502),('Resultados Pruebas'!L$4:L$502)*('Resultados Pruebas'!$C$4:$C$502=$C52))=0,"",SUMPRODUCT(('Resultados Pruebas'!$D$4:$D$502),('Resultados Pruebas'!L$4:L$502)*('Resultados Pruebas'!$C$4:$C$502=$C52))/10)</f>
        <v/>
      </c>
      <c r="K52" s="50" t="str" cm="1">
        <f t="array" ref="K52">IF(SUMPRODUCT(('Resultados Pruebas'!$D$4:$D$502),('Resultados Pruebas'!M$4:M$502)*('Resultados Pruebas'!$C$4:$C$502=$C52))=0,"",SUMPRODUCT(('Resultados Pruebas'!$D$4:$D$502),('Resultados Pruebas'!M$4:M$502)*('Resultados Pruebas'!$C$4:$C$502=$C52))/10)</f>
        <v/>
      </c>
      <c r="L52" s="50" t="str" cm="1">
        <f t="array" ref="L52">IF(SUMPRODUCT(('Resultados Pruebas'!$D$4:$D$502),('Resultados Pruebas'!N$4:N$502)*('Resultados Pruebas'!$C$4:$C$502=$C52))=0,"",SUMPRODUCT(('Resultados Pruebas'!$D$4:$D$502),('Resultados Pruebas'!N$4:N$502)*('Resultados Pruebas'!$C$4:$C$502=$C52))/10)</f>
        <v/>
      </c>
      <c r="M52" s="50" t="str" cm="1">
        <f t="array" ref="M52">IF(SUMPRODUCT(('Resultados Pruebas'!$D$4:$D$502),('Resultados Pruebas'!O$4:O$502)*('Resultados Pruebas'!$C$4:$C$502=$C52))=0,"",SUMPRODUCT(('Resultados Pruebas'!$D$4:$D$502),('Resultados Pruebas'!O$4:O$502)*('Resultados Pruebas'!$C$4:$C$502=$C52))/10)</f>
        <v/>
      </c>
      <c r="N52" s="50" t="str" cm="1">
        <f t="array" ref="N52">IF(SUMPRODUCT(('Resultados Pruebas'!$D$4:$D$502),('Resultados Pruebas'!P$4:P$502)*('Resultados Pruebas'!$C$4:$C$502=$C52))=0,"",SUMPRODUCT(('Resultados Pruebas'!$D$4:$D$502),('Resultados Pruebas'!P$4:P$502)*('Resultados Pruebas'!$C$4:$C$502=$C52))/10)</f>
        <v/>
      </c>
      <c r="O52" s="50" t="str" cm="1">
        <f t="array" ref="O52">IF(SUMPRODUCT(('Resultados Pruebas'!$D$4:$D$502),('Resultados Pruebas'!Q$4:Q$502)*('Resultados Pruebas'!$C$4:$C$502=$C52))=0,"",SUMPRODUCT(('Resultados Pruebas'!$D$4:$D$502),('Resultados Pruebas'!Q$4:Q$502)*('Resultados Pruebas'!$C$4:$C$502=$C52))/10)</f>
        <v/>
      </c>
      <c r="P52" s="50" t="str" cm="1">
        <f t="array" ref="P52">IF(SUMPRODUCT(('Resultados Pruebas'!$D$4:$D$502),('Resultados Pruebas'!R$4:R$502)*('Resultados Pruebas'!$C$4:$C$502=$C52))=0,"",SUMPRODUCT(('Resultados Pruebas'!$D$4:$D$502),('Resultados Pruebas'!R$4:R$502)*('Resultados Pruebas'!$C$4:$C$502=$C52))/10)</f>
        <v/>
      </c>
      <c r="Q52" s="50" t="str" cm="1">
        <f t="array" ref="Q52">IF(SUMPRODUCT(('Resultados Pruebas'!$D$4:$D$502),('Resultados Pruebas'!S$4:S$502)*('Resultados Pruebas'!$C$4:$C$502=$C52))=0,"",SUMPRODUCT(('Resultados Pruebas'!$D$4:$D$502),('Resultados Pruebas'!S$4:S$502)*('Resultados Pruebas'!$C$4:$C$502=$C52))/10)</f>
        <v/>
      </c>
      <c r="R52" s="50" t="str" cm="1">
        <f t="array" ref="R52">IF(SUMPRODUCT(('Resultados Pruebas'!$D$4:$D$502),('Resultados Pruebas'!T$4:T$502)*('Resultados Pruebas'!$C$4:$C$502=$C52))=0,"",SUMPRODUCT(('Resultados Pruebas'!$D$4:$D$502),('Resultados Pruebas'!T$4:T$502)*('Resultados Pruebas'!$C$4:$C$502=$C52))/10)</f>
        <v/>
      </c>
      <c r="S52" s="50" t="str" cm="1">
        <f t="array" ref="S52">IF(SUMPRODUCT(('Resultados Pruebas'!$D$4:$D$502),('Resultados Pruebas'!U$4:U$502)*('Resultados Pruebas'!$C$4:$C$502=$C52))=0,"",SUMPRODUCT(('Resultados Pruebas'!$D$4:$D$502),('Resultados Pruebas'!U$4:U$502)*('Resultados Pruebas'!$C$4:$C$502=$C52))/10)</f>
        <v/>
      </c>
      <c r="T52" s="50" t="str" cm="1">
        <f t="array" ref="T52">IF(SUMPRODUCT(('Resultados Pruebas'!$D$4:$D$502),('Resultados Pruebas'!V$4:V$502)*('Resultados Pruebas'!$C$4:$C$502=$C52))=0,"",SUMPRODUCT(('Resultados Pruebas'!$D$4:$D$502),('Resultados Pruebas'!V$4:V$502)*('Resultados Pruebas'!$C$4:$C$502=$C52))/10)</f>
        <v/>
      </c>
      <c r="U52" s="50" t="str" cm="1">
        <f t="array" ref="U52">IF(SUMPRODUCT(('Resultados Pruebas'!$D$4:$D$502),('Resultados Pruebas'!W$4:W$502)*('Resultados Pruebas'!$C$4:$C$502=$C52))=0,"",SUMPRODUCT(('Resultados Pruebas'!$D$4:$D$502),('Resultados Pruebas'!W$4:W$502)*('Resultados Pruebas'!$C$4:$C$502=$C52))/10)</f>
        <v/>
      </c>
      <c r="V52" s="50" t="str" cm="1">
        <f t="array" ref="V52">IF(SUMPRODUCT(('Resultados Pruebas'!$D$4:$D$502),('Resultados Pruebas'!X$4:X$502)*('Resultados Pruebas'!$C$4:$C$502=$C52))=0,"",SUMPRODUCT(('Resultados Pruebas'!$D$4:$D$502),('Resultados Pruebas'!X$4:X$502)*('Resultados Pruebas'!$C$4:$C$502=$C52))/10)</f>
        <v/>
      </c>
      <c r="W52" s="50" t="str" cm="1">
        <f t="array" ref="W52">IF(SUMPRODUCT(('Resultados Pruebas'!$D$4:$D$502),('Resultados Pruebas'!Y$4:Y$502)*('Resultados Pruebas'!$C$4:$C$502=$C52))=0,"",SUMPRODUCT(('Resultados Pruebas'!$D$4:$D$502),('Resultados Pruebas'!Y$4:Y$502)*('Resultados Pruebas'!$C$4:$C$502=$C52))/10)</f>
        <v/>
      </c>
      <c r="X52" s="50" t="str" cm="1">
        <f t="array" ref="X52">IF(SUMPRODUCT(('Resultados Pruebas'!$D$4:$D$502),('Resultados Pruebas'!Z$4:Z$502)*('Resultados Pruebas'!$C$4:$C$502=$C52))=0,"",SUMPRODUCT(('Resultados Pruebas'!$D$4:$D$502),('Resultados Pruebas'!Z$4:Z$502)*('Resultados Pruebas'!$C$4:$C$502=$C52))/10)</f>
        <v/>
      </c>
      <c r="Y52" s="50" t="str" cm="1">
        <f t="array" ref="Y52">IF(SUMPRODUCT(('Resultados Pruebas'!$D$4:$D$502),('Resultados Pruebas'!AA$4:AA$502)*('Resultados Pruebas'!$C$4:$C$502=$C52))=0,"",SUMPRODUCT(('Resultados Pruebas'!$D$4:$D$502),('Resultados Pruebas'!AA$4:AA$502)*('Resultados Pruebas'!$C$4:$C$502=$C52))/10)</f>
        <v/>
      </c>
      <c r="Z52" s="50" t="str" cm="1">
        <f t="array" ref="Z52">IF(SUMPRODUCT(('Resultados Pruebas'!$D$4:$D$502),('Resultados Pruebas'!AB$4:AB$502)*('Resultados Pruebas'!$C$4:$C$502=$C52))=0,"",SUMPRODUCT(('Resultados Pruebas'!$D$4:$D$502),('Resultados Pruebas'!AB$4:AB$502)*('Resultados Pruebas'!$C$4:$C$502=$C52))/10)</f>
        <v/>
      </c>
      <c r="AA52" s="50" t="str" cm="1">
        <f t="array" ref="AA52">IF(SUMPRODUCT(('Resultados Pruebas'!$D$4:$D$502),('Resultados Pruebas'!AC$4:AC$502)*('Resultados Pruebas'!$C$4:$C$502=$C52))=0,"",SUMPRODUCT(('Resultados Pruebas'!$D$4:$D$502),('Resultados Pruebas'!AC$4:AC$502)*('Resultados Pruebas'!$C$4:$C$502=$C52))/10)</f>
        <v/>
      </c>
      <c r="AB52" s="50" t="str" cm="1">
        <f t="array" ref="AB52">IF(SUMPRODUCT(('Resultados Pruebas'!$D$4:$D$502),('Resultados Pruebas'!AD$4:AD$502)*('Resultados Pruebas'!$C$4:$C$502=$C52))=0,"",SUMPRODUCT(('Resultados Pruebas'!$D$4:$D$502),('Resultados Pruebas'!AD$4:AD$502)*('Resultados Pruebas'!$C$4:$C$502=$C52))/10)</f>
        <v/>
      </c>
      <c r="AC52" s="50" t="str" cm="1">
        <f t="array" ref="AC52">IF(SUMPRODUCT(('Resultados Pruebas'!$D$4:$D$502),('Resultados Pruebas'!AE$4:AE$502)*('Resultados Pruebas'!$C$4:$C$502=$C52))=0,"",SUMPRODUCT(('Resultados Pruebas'!$D$4:$D$502),('Resultados Pruebas'!AE$4:AE$502)*('Resultados Pruebas'!$C$4:$C$502=$C52))/10)</f>
        <v/>
      </c>
      <c r="AD52" s="50" t="str" cm="1">
        <f t="array" ref="AD52">IF(SUMPRODUCT(('Resultados Pruebas'!$D$4:$D$502),('Resultados Pruebas'!AF$4:AF$502)*('Resultados Pruebas'!$C$4:$C$502=$C52))=0,"",SUMPRODUCT(('Resultados Pruebas'!$D$4:$D$502),('Resultados Pruebas'!AF$4:AF$502)*('Resultados Pruebas'!$C$4:$C$502=$C52))/10)</f>
        <v/>
      </c>
      <c r="AE52" s="50" t="str" cm="1">
        <f t="array" ref="AE52">IF(SUMPRODUCT(('Resultados Pruebas'!$D$4:$D$502),('Resultados Pruebas'!AG$4:AG$502)*('Resultados Pruebas'!$C$4:$C$502=$C52))=0,"",SUMPRODUCT(('Resultados Pruebas'!$D$4:$D$502),('Resultados Pruebas'!AG$4:AG$502)*('Resultados Pruebas'!$C$4:$C$502=$C52))/10)</f>
        <v/>
      </c>
      <c r="AF52" s="50" t="str" cm="1">
        <f t="array" ref="AF52">IF(SUMPRODUCT(('Resultados Pruebas'!$D$4:$D$502),('Resultados Pruebas'!AH$4:AH$502)*('Resultados Pruebas'!$C$4:$C$502=$C52))=0,"",SUMPRODUCT(('Resultados Pruebas'!$D$4:$D$502),('Resultados Pruebas'!AH$4:AH$502)*('Resultados Pruebas'!$C$4:$C$502=$C52))/10)</f>
        <v/>
      </c>
      <c r="AG52" s="50" t="str" cm="1">
        <f t="array" ref="AG52">IF(SUMPRODUCT(('Resultados Pruebas'!$D$4:$D$502),('Resultados Pruebas'!AI$4:AI$502)*('Resultados Pruebas'!$C$4:$C$502=$C52))=0,"",SUMPRODUCT(('Resultados Pruebas'!$D$4:$D$502),('Resultados Pruebas'!AI$4:AI$502)*('Resultados Pruebas'!$C$4:$C$502=$C52))/10)</f>
        <v/>
      </c>
      <c r="AH52" s="50" t="str" cm="1">
        <f t="array" ref="AH52">IF(SUMPRODUCT(('Resultados Pruebas'!$D$4:$D$502),('Resultados Pruebas'!AJ$4:AJ$502)*('Resultados Pruebas'!$C$4:$C$502=$C52))=0,"",SUMPRODUCT(('Resultados Pruebas'!$D$4:$D$502),('Resultados Pruebas'!AJ$4:AJ$502)*('Resultados Pruebas'!$C$4:$C$502=$C52))/10)</f>
        <v/>
      </c>
      <c r="AI52" s="50" t="str" cm="1">
        <f t="array" ref="AI52">IF(SUMPRODUCT(('Resultados Pruebas'!$D$4:$D$502),('Resultados Pruebas'!AK$4:AK$502)*('Resultados Pruebas'!$C$4:$C$502=$C52))=0,"",SUMPRODUCT(('Resultados Pruebas'!$D$4:$D$502),('Resultados Pruebas'!AK$4:AK$502)*('Resultados Pruebas'!$C$4:$C$502=$C52))/10)</f>
        <v/>
      </c>
      <c r="AJ52" s="50" t="str" cm="1">
        <f t="array" ref="AJ52">IF(SUMPRODUCT(('Resultados Pruebas'!$D$4:$D$502),('Resultados Pruebas'!AL$4:AL$502)*('Resultados Pruebas'!$C$4:$C$502=$C52))=0,"",SUMPRODUCT(('Resultados Pruebas'!$D$4:$D$502),('Resultados Pruebas'!AL$4:AL$502)*('Resultados Pruebas'!$C$4:$C$502=$C52))/10)</f>
        <v/>
      </c>
      <c r="AK52" s="50" t="str" cm="1">
        <f t="array" ref="AK52">IF(SUMPRODUCT(('Resultados Pruebas'!$D$4:$D$502),('Resultados Pruebas'!AM$4:AM$502)*('Resultados Pruebas'!$C$4:$C$502=$C52))=0,"",SUMPRODUCT(('Resultados Pruebas'!$D$4:$D$502),('Resultados Pruebas'!AM$4:AM$502)*('Resultados Pruebas'!$C$4:$C$502=$C52))/10)</f>
        <v/>
      </c>
      <c r="AL52" s="50" t="str" cm="1">
        <f t="array" ref="AL52">IF(SUMPRODUCT(('Resultados Pruebas'!$D$4:$D$502),('Resultados Pruebas'!AN$4:AN$502)*('Resultados Pruebas'!$C$4:$C$502=$C52))=0,"",SUMPRODUCT(('Resultados Pruebas'!$D$4:$D$502),('Resultados Pruebas'!AN$4:AN$502)*('Resultados Pruebas'!$C$4:$C$502=$C52))/10)</f>
        <v/>
      </c>
      <c r="AM52" s="50" t="str" cm="1">
        <f t="array" ref="AM52">IF(SUMPRODUCT(('Resultados Pruebas'!$D$4:$D$502),('Resultados Pruebas'!AO$4:AO$502)*('Resultados Pruebas'!$C$4:$C$502=$C52))=0,"",SUMPRODUCT(('Resultados Pruebas'!$D$4:$D$502),('Resultados Pruebas'!AO$4:AO$502)*('Resultados Pruebas'!$C$4:$C$502=$C52))/10)</f>
        <v/>
      </c>
      <c r="AN52" s="50" t="str" cm="1">
        <f t="array" ref="AN52">IF(SUMPRODUCT(('Resultados Pruebas'!$D$4:$D$502),('Resultados Pruebas'!AP$4:AP$502)*('Resultados Pruebas'!$C$4:$C$502=$C52))=0,"",SUMPRODUCT(('Resultados Pruebas'!$D$4:$D$502),('Resultados Pruebas'!AP$4:AP$502)*('Resultados Pruebas'!$C$4:$C$502=$C52))/10)</f>
        <v/>
      </c>
      <c r="AO52" s="50" t="str" cm="1">
        <f t="array" ref="AO52">IF(SUMPRODUCT(('Resultados Pruebas'!$D$4:$D$502),('Resultados Pruebas'!AQ$4:AQ$502)*('Resultados Pruebas'!$C$4:$C$502=$C52))=0,"",SUMPRODUCT(('Resultados Pruebas'!$D$4:$D$502),('Resultados Pruebas'!AQ$4:AQ$502)*('Resultados Pruebas'!$C$4:$C$502=$C52))/10)</f>
        <v/>
      </c>
      <c r="AP52" s="50" t="str" cm="1">
        <f t="array" ref="AP52">IF(SUMPRODUCT(('Resultados Pruebas'!$D$4:$D$502),('Resultados Pruebas'!AR$4:AR$502)*('Resultados Pruebas'!$C$4:$C$502=$C52))=0,"",SUMPRODUCT(('Resultados Pruebas'!$D$4:$D$502),('Resultados Pruebas'!AR$4:AR$502)*('Resultados Pruebas'!$C$4:$C$502=$C52))/10)</f>
        <v/>
      </c>
      <c r="AQ52" s="50" t="str" cm="1">
        <f t="array" ref="AQ52">IF(SUMPRODUCT(('Resultados Pruebas'!$D$4:$D$502),('Resultados Pruebas'!AS$4:AS$502)*('Resultados Pruebas'!$C$4:$C$502=$C52))=0,"",SUMPRODUCT(('Resultados Pruebas'!$D$4:$D$502),('Resultados Pruebas'!AS$4:AS$502)*('Resultados Pruebas'!$C$4:$C$502=$C52))/10)</f>
        <v/>
      </c>
      <c r="AR52" s="50" t="str" cm="1">
        <f t="array" ref="AR52">IF(SUMPRODUCT(('Resultados Pruebas'!$D$4:$D$502),('Resultados Pruebas'!AT$4:AT$502)*('Resultados Pruebas'!$C$4:$C$502=$C52))=0,"",SUMPRODUCT(('Resultados Pruebas'!$D$4:$D$502),('Resultados Pruebas'!AT$4:AT$502)*('Resultados Pruebas'!$C$4:$C$502=$C52))/10)</f>
        <v/>
      </c>
      <c r="AS52" s="50" t="str" cm="1">
        <f t="array" ref="AS52">IF(SUMPRODUCT(('Resultados Pruebas'!$D$4:$D$502),('Resultados Pruebas'!AU$4:AU$502)*('Resultados Pruebas'!$C$4:$C$502=$C52))=0,"",SUMPRODUCT(('Resultados Pruebas'!$D$4:$D$502),('Resultados Pruebas'!AU$4:AU$502)*('Resultados Pruebas'!$C$4:$C$502=$C52))/10)</f>
        <v/>
      </c>
      <c r="AT52" s="50" t="str" cm="1">
        <f t="array" ref="AT52">IF(SUMPRODUCT(('Resultados Pruebas'!$D$4:$D$502),('Resultados Pruebas'!AV$4:AV$502)*('Resultados Pruebas'!$C$4:$C$502=$C52))=0,"",SUMPRODUCT(('Resultados Pruebas'!$D$4:$D$502),('Resultados Pruebas'!AV$4:AV$502)*('Resultados Pruebas'!$C$4:$C$502=$C52))/10)</f>
        <v/>
      </c>
      <c r="AU52" s="50" t="str" cm="1">
        <f t="array" ref="AU52">IF(SUMPRODUCT(('Resultados Pruebas'!$D$4:$D$502),('Resultados Pruebas'!AW$4:AW$502)*('Resultados Pruebas'!$C$4:$C$502=$C52))=0,"",SUMPRODUCT(('Resultados Pruebas'!$D$4:$D$502),('Resultados Pruebas'!AW$4:AW$502)*('Resultados Pruebas'!$C$4:$C$502=$C52))/10)</f>
        <v/>
      </c>
      <c r="AV52" s="50" t="str" cm="1">
        <f t="array" ref="AV52">IF(SUMPRODUCT(('Resultados Pruebas'!$D$4:$D$502),('Resultados Pruebas'!AX$4:AX$502)*('Resultados Pruebas'!$C$4:$C$502=$C52))=0,"",SUMPRODUCT(('Resultados Pruebas'!$D$4:$D$502),('Resultados Pruebas'!AX$4:AX$502)*('Resultados Pruebas'!$C$4:$C$502=$C52))/10)</f>
        <v/>
      </c>
      <c r="AW52" s="50" t="str" cm="1">
        <f t="array" ref="AW52">IF(SUMPRODUCT(('Resultados Pruebas'!$D$4:$D$502),('Resultados Pruebas'!AY$4:AY$502)*('Resultados Pruebas'!$C$4:$C$502=$C52))=0,"",SUMPRODUCT(('Resultados Pruebas'!$D$4:$D$502),('Resultados Pruebas'!AY$4:AY$502)*('Resultados Pruebas'!$C$4:$C$502=$C52))/10)</f>
        <v/>
      </c>
      <c r="AX52" s="50" t="str" cm="1">
        <f t="array" ref="AX52">IF(SUMPRODUCT(('Resultados Pruebas'!$D$4:$D$502),('Resultados Pruebas'!AZ$4:AZ$502)*('Resultados Pruebas'!$C$4:$C$502=$C52))=0,"",SUMPRODUCT(('Resultados Pruebas'!$D$4:$D$502),('Resultados Pruebas'!AZ$4:AZ$502)*('Resultados Pruebas'!$C$4:$C$502=$C52))/10)</f>
        <v/>
      </c>
      <c r="AY52" s="50" t="str" cm="1">
        <f t="array" ref="AY52">IF(SUMPRODUCT(('Resultados Pruebas'!$D$4:$D$502),('Resultados Pruebas'!BA$4:BA$502)*('Resultados Pruebas'!$C$4:$C$502=$C52))=0,"",SUMPRODUCT(('Resultados Pruebas'!$D$4:$D$502),('Resultados Pruebas'!BA$4:BA$502)*('Resultados Pruebas'!$C$4:$C$502=$C52))/10)</f>
        <v/>
      </c>
      <c r="AZ52" s="50" t="str" cm="1">
        <f t="array" ref="AZ52">IF(SUMPRODUCT(('Resultados Pruebas'!$D$4:$D$502),('Resultados Pruebas'!BB$4:BB$502)*('Resultados Pruebas'!$C$4:$C$502=$C52))=0,"",SUMPRODUCT(('Resultados Pruebas'!$D$4:$D$502),('Resultados Pruebas'!BB$4:BB$502)*('Resultados Pruebas'!$C$4:$C$502=$C52))/10)</f>
        <v/>
      </c>
      <c r="BA52" s="50" t="str" cm="1">
        <f t="array" ref="BA52">IF(SUMPRODUCT(('Resultados Pruebas'!$D$4:$D$502),('Resultados Pruebas'!BC$4:BC$502)*('Resultados Pruebas'!$C$4:$C$502=$C52))=0,"",SUMPRODUCT(('Resultados Pruebas'!$D$4:$D$502),('Resultados Pruebas'!BC$4:BC$502)*('Resultados Pruebas'!$C$4:$C$502=$C52))/10)</f>
        <v/>
      </c>
    </row>
    <row r="53" spans="2:53" hidden="1" outlineLevel="1" x14ac:dyDescent="0.25">
      <c r="B53" s="45" t="s">
        <v>199</v>
      </c>
      <c r="C53" s="7" t="s">
        <v>29</v>
      </c>
      <c r="D53" s="50" t="str" cm="1">
        <f t="array" ref="D53">IF(SUMPRODUCT(('Resultados Pruebas'!$D$4:$D$502),('Resultados Pruebas'!F$4:F$502)*('Resultados Pruebas'!$C$4:$C$502=$C53))=0,"",SUMPRODUCT(('Resultados Pruebas'!$D$4:$D$502),('Resultados Pruebas'!F$4:F$502)*('Resultados Pruebas'!$C$4:$C$502=$C53))/10)</f>
        <v/>
      </c>
      <c r="E53" s="50" t="str" cm="1">
        <f t="array" ref="E53">IF(SUMPRODUCT(('Resultados Pruebas'!$D$4:$D$502),('Resultados Pruebas'!G$4:G$502)*('Resultados Pruebas'!$C$4:$C$502=$C53))=0,"",SUMPRODUCT(('Resultados Pruebas'!$D$4:$D$502),('Resultados Pruebas'!G$4:G$502)*('Resultados Pruebas'!$C$4:$C$502=$C53))/10)</f>
        <v/>
      </c>
      <c r="F53" s="50" t="str" cm="1">
        <f t="array" ref="F53">IF(SUMPRODUCT(('Resultados Pruebas'!$D$4:$D$502),('Resultados Pruebas'!H$4:H$502)*('Resultados Pruebas'!$C$4:$C$502=$C53))=0,"",SUMPRODUCT(('Resultados Pruebas'!$D$4:$D$502),('Resultados Pruebas'!H$4:H$502)*('Resultados Pruebas'!$C$4:$C$502=$C53))/10)</f>
        <v/>
      </c>
      <c r="G53" s="50" t="str" cm="1">
        <f t="array" ref="G53">IF(SUMPRODUCT(('Resultados Pruebas'!$D$4:$D$502),('Resultados Pruebas'!I$4:I$502)*('Resultados Pruebas'!$C$4:$C$502=$C53))=0,"",SUMPRODUCT(('Resultados Pruebas'!$D$4:$D$502),('Resultados Pruebas'!I$4:I$502)*('Resultados Pruebas'!$C$4:$C$502=$C53))/10)</f>
        <v/>
      </c>
      <c r="H53" s="50" t="str" cm="1">
        <f t="array" ref="H53">IF(SUMPRODUCT(('Resultados Pruebas'!$D$4:$D$502),('Resultados Pruebas'!J$4:J$502)*('Resultados Pruebas'!$C$4:$C$502=$C53))=0,"",SUMPRODUCT(('Resultados Pruebas'!$D$4:$D$502),('Resultados Pruebas'!J$4:J$502)*('Resultados Pruebas'!$C$4:$C$502=$C53))/10)</f>
        <v/>
      </c>
      <c r="I53" s="50" t="str" cm="1">
        <f t="array" ref="I53">IF(SUMPRODUCT(('Resultados Pruebas'!$D$4:$D$502),('Resultados Pruebas'!K$4:K$502)*('Resultados Pruebas'!$C$4:$C$502=$C53))=0,"",SUMPRODUCT(('Resultados Pruebas'!$D$4:$D$502),('Resultados Pruebas'!K$4:K$502)*('Resultados Pruebas'!$C$4:$C$502=$C53))/10)</f>
        <v/>
      </c>
      <c r="J53" s="50" t="str" cm="1">
        <f t="array" ref="J53">IF(SUMPRODUCT(('Resultados Pruebas'!$D$4:$D$502),('Resultados Pruebas'!L$4:L$502)*('Resultados Pruebas'!$C$4:$C$502=$C53))=0,"",SUMPRODUCT(('Resultados Pruebas'!$D$4:$D$502),('Resultados Pruebas'!L$4:L$502)*('Resultados Pruebas'!$C$4:$C$502=$C53))/10)</f>
        <v/>
      </c>
      <c r="K53" s="50" t="str" cm="1">
        <f t="array" ref="K53">IF(SUMPRODUCT(('Resultados Pruebas'!$D$4:$D$502),('Resultados Pruebas'!M$4:M$502)*('Resultados Pruebas'!$C$4:$C$502=$C53))=0,"",SUMPRODUCT(('Resultados Pruebas'!$D$4:$D$502),('Resultados Pruebas'!M$4:M$502)*('Resultados Pruebas'!$C$4:$C$502=$C53))/10)</f>
        <v/>
      </c>
      <c r="L53" s="50" t="str" cm="1">
        <f t="array" ref="L53">IF(SUMPRODUCT(('Resultados Pruebas'!$D$4:$D$502),('Resultados Pruebas'!N$4:N$502)*('Resultados Pruebas'!$C$4:$C$502=$C53))=0,"",SUMPRODUCT(('Resultados Pruebas'!$D$4:$D$502),('Resultados Pruebas'!N$4:N$502)*('Resultados Pruebas'!$C$4:$C$502=$C53))/10)</f>
        <v/>
      </c>
      <c r="M53" s="50" t="str" cm="1">
        <f t="array" ref="M53">IF(SUMPRODUCT(('Resultados Pruebas'!$D$4:$D$502),('Resultados Pruebas'!O$4:O$502)*('Resultados Pruebas'!$C$4:$C$502=$C53))=0,"",SUMPRODUCT(('Resultados Pruebas'!$D$4:$D$502),('Resultados Pruebas'!O$4:O$502)*('Resultados Pruebas'!$C$4:$C$502=$C53))/10)</f>
        <v/>
      </c>
      <c r="N53" s="50" t="str" cm="1">
        <f t="array" ref="N53">IF(SUMPRODUCT(('Resultados Pruebas'!$D$4:$D$502),('Resultados Pruebas'!P$4:P$502)*('Resultados Pruebas'!$C$4:$C$502=$C53))=0,"",SUMPRODUCT(('Resultados Pruebas'!$D$4:$D$502),('Resultados Pruebas'!P$4:P$502)*('Resultados Pruebas'!$C$4:$C$502=$C53))/10)</f>
        <v/>
      </c>
      <c r="O53" s="50" t="str" cm="1">
        <f t="array" ref="O53">IF(SUMPRODUCT(('Resultados Pruebas'!$D$4:$D$502),('Resultados Pruebas'!Q$4:Q$502)*('Resultados Pruebas'!$C$4:$C$502=$C53))=0,"",SUMPRODUCT(('Resultados Pruebas'!$D$4:$D$502),('Resultados Pruebas'!Q$4:Q$502)*('Resultados Pruebas'!$C$4:$C$502=$C53))/10)</f>
        <v/>
      </c>
      <c r="P53" s="50" t="str" cm="1">
        <f t="array" ref="P53">IF(SUMPRODUCT(('Resultados Pruebas'!$D$4:$D$502),('Resultados Pruebas'!R$4:R$502)*('Resultados Pruebas'!$C$4:$C$502=$C53))=0,"",SUMPRODUCT(('Resultados Pruebas'!$D$4:$D$502),('Resultados Pruebas'!R$4:R$502)*('Resultados Pruebas'!$C$4:$C$502=$C53))/10)</f>
        <v/>
      </c>
      <c r="Q53" s="50" t="str" cm="1">
        <f t="array" ref="Q53">IF(SUMPRODUCT(('Resultados Pruebas'!$D$4:$D$502),('Resultados Pruebas'!S$4:S$502)*('Resultados Pruebas'!$C$4:$C$502=$C53))=0,"",SUMPRODUCT(('Resultados Pruebas'!$D$4:$D$502),('Resultados Pruebas'!S$4:S$502)*('Resultados Pruebas'!$C$4:$C$502=$C53))/10)</f>
        <v/>
      </c>
      <c r="R53" s="50" t="str" cm="1">
        <f t="array" ref="R53">IF(SUMPRODUCT(('Resultados Pruebas'!$D$4:$D$502),('Resultados Pruebas'!T$4:T$502)*('Resultados Pruebas'!$C$4:$C$502=$C53))=0,"",SUMPRODUCT(('Resultados Pruebas'!$D$4:$D$502),('Resultados Pruebas'!T$4:T$502)*('Resultados Pruebas'!$C$4:$C$502=$C53))/10)</f>
        <v/>
      </c>
      <c r="S53" s="50" t="str" cm="1">
        <f t="array" ref="S53">IF(SUMPRODUCT(('Resultados Pruebas'!$D$4:$D$502),('Resultados Pruebas'!U$4:U$502)*('Resultados Pruebas'!$C$4:$C$502=$C53))=0,"",SUMPRODUCT(('Resultados Pruebas'!$D$4:$D$502),('Resultados Pruebas'!U$4:U$502)*('Resultados Pruebas'!$C$4:$C$502=$C53))/10)</f>
        <v/>
      </c>
      <c r="T53" s="50" t="str" cm="1">
        <f t="array" ref="T53">IF(SUMPRODUCT(('Resultados Pruebas'!$D$4:$D$502),('Resultados Pruebas'!V$4:V$502)*('Resultados Pruebas'!$C$4:$C$502=$C53))=0,"",SUMPRODUCT(('Resultados Pruebas'!$D$4:$D$502),('Resultados Pruebas'!V$4:V$502)*('Resultados Pruebas'!$C$4:$C$502=$C53))/10)</f>
        <v/>
      </c>
      <c r="U53" s="50" t="str" cm="1">
        <f t="array" ref="U53">IF(SUMPRODUCT(('Resultados Pruebas'!$D$4:$D$502),('Resultados Pruebas'!W$4:W$502)*('Resultados Pruebas'!$C$4:$C$502=$C53))=0,"",SUMPRODUCT(('Resultados Pruebas'!$D$4:$D$502),('Resultados Pruebas'!W$4:W$502)*('Resultados Pruebas'!$C$4:$C$502=$C53))/10)</f>
        <v/>
      </c>
      <c r="V53" s="50" t="str" cm="1">
        <f t="array" ref="V53">IF(SUMPRODUCT(('Resultados Pruebas'!$D$4:$D$502),('Resultados Pruebas'!X$4:X$502)*('Resultados Pruebas'!$C$4:$C$502=$C53))=0,"",SUMPRODUCT(('Resultados Pruebas'!$D$4:$D$502),('Resultados Pruebas'!X$4:X$502)*('Resultados Pruebas'!$C$4:$C$502=$C53))/10)</f>
        <v/>
      </c>
      <c r="W53" s="50" t="str" cm="1">
        <f t="array" ref="W53">IF(SUMPRODUCT(('Resultados Pruebas'!$D$4:$D$502),('Resultados Pruebas'!Y$4:Y$502)*('Resultados Pruebas'!$C$4:$C$502=$C53))=0,"",SUMPRODUCT(('Resultados Pruebas'!$D$4:$D$502),('Resultados Pruebas'!Y$4:Y$502)*('Resultados Pruebas'!$C$4:$C$502=$C53))/10)</f>
        <v/>
      </c>
      <c r="X53" s="50" t="str" cm="1">
        <f t="array" ref="X53">IF(SUMPRODUCT(('Resultados Pruebas'!$D$4:$D$502),('Resultados Pruebas'!Z$4:Z$502)*('Resultados Pruebas'!$C$4:$C$502=$C53))=0,"",SUMPRODUCT(('Resultados Pruebas'!$D$4:$D$502),('Resultados Pruebas'!Z$4:Z$502)*('Resultados Pruebas'!$C$4:$C$502=$C53))/10)</f>
        <v/>
      </c>
      <c r="Y53" s="50" t="str" cm="1">
        <f t="array" ref="Y53">IF(SUMPRODUCT(('Resultados Pruebas'!$D$4:$D$502),('Resultados Pruebas'!AA$4:AA$502)*('Resultados Pruebas'!$C$4:$C$502=$C53))=0,"",SUMPRODUCT(('Resultados Pruebas'!$D$4:$D$502),('Resultados Pruebas'!AA$4:AA$502)*('Resultados Pruebas'!$C$4:$C$502=$C53))/10)</f>
        <v/>
      </c>
      <c r="Z53" s="50" t="str" cm="1">
        <f t="array" ref="Z53">IF(SUMPRODUCT(('Resultados Pruebas'!$D$4:$D$502),('Resultados Pruebas'!AB$4:AB$502)*('Resultados Pruebas'!$C$4:$C$502=$C53))=0,"",SUMPRODUCT(('Resultados Pruebas'!$D$4:$D$502),('Resultados Pruebas'!AB$4:AB$502)*('Resultados Pruebas'!$C$4:$C$502=$C53))/10)</f>
        <v/>
      </c>
      <c r="AA53" s="50" t="str" cm="1">
        <f t="array" ref="AA53">IF(SUMPRODUCT(('Resultados Pruebas'!$D$4:$D$502),('Resultados Pruebas'!AC$4:AC$502)*('Resultados Pruebas'!$C$4:$C$502=$C53))=0,"",SUMPRODUCT(('Resultados Pruebas'!$D$4:$D$502),('Resultados Pruebas'!AC$4:AC$502)*('Resultados Pruebas'!$C$4:$C$502=$C53))/10)</f>
        <v/>
      </c>
      <c r="AB53" s="50" t="str" cm="1">
        <f t="array" ref="AB53">IF(SUMPRODUCT(('Resultados Pruebas'!$D$4:$D$502),('Resultados Pruebas'!AD$4:AD$502)*('Resultados Pruebas'!$C$4:$C$502=$C53))=0,"",SUMPRODUCT(('Resultados Pruebas'!$D$4:$D$502),('Resultados Pruebas'!AD$4:AD$502)*('Resultados Pruebas'!$C$4:$C$502=$C53))/10)</f>
        <v/>
      </c>
      <c r="AC53" s="50" t="str" cm="1">
        <f t="array" ref="AC53">IF(SUMPRODUCT(('Resultados Pruebas'!$D$4:$D$502),('Resultados Pruebas'!AE$4:AE$502)*('Resultados Pruebas'!$C$4:$C$502=$C53))=0,"",SUMPRODUCT(('Resultados Pruebas'!$D$4:$D$502),('Resultados Pruebas'!AE$4:AE$502)*('Resultados Pruebas'!$C$4:$C$502=$C53))/10)</f>
        <v/>
      </c>
      <c r="AD53" s="50" t="str" cm="1">
        <f t="array" ref="AD53">IF(SUMPRODUCT(('Resultados Pruebas'!$D$4:$D$502),('Resultados Pruebas'!AF$4:AF$502)*('Resultados Pruebas'!$C$4:$C$502=$C53))=0,"",SUMPRODUCT(('Resultados Pruebas'!$D$4:$D$502),('Resultados Pruebas'!AF$4:AF$502)*('Resultados Pruebas'!$C$4:$C$502=$C53))/10)</f>
        <v/>
      </c>
      <c r="AE53" s="50" t="str" cm="1">
        <f t="array" ref="AE53">IF(SUMPRODUCT(('Resultados Pruebas'!$D$4:$D$502),('Resultados Pruebas'!AG$4:AG$502)*('Resultados Pruebas'!$C$4:$C$502=$C53))=0,"",SUMPRODUCT(('Resultados Pruebas'!$D$4:$D$502),('Resultados Pruebas'!AG$4:AG$502)*('Resultados Pruebas'!$C$4:$C$502=$C53))/10)</f>
        <v/>
      </c>
      <c r="AF53" s="50" t="str" cm="1">
        <f t="array" ref="AF53">IF(SUMPRODUCT(('Resultados Pruebas'!$D$4:$D$502),('Resultados Pruebas'!AH$4:AH$502)*('Resultados Pruebas'!$C$4:$C$502=$C53))=0,"",SUMPRODUCT(('Resultados Pruebas'!$D$4:$D$502),('Resultados Pruebas'!AH$4:AH$502)*('Resultados Pruebas'!$C$4:$C$502=$C53))/10)</f>
        <v/>
      </c>
      <c r="AG53" s="50" t="str" cm="1">
        <f t="array" ref="AG53">IF(SUMPRODUCT(('Resultados Pruebas'!$D$4:$D$502),('Resultados Pruebas'!AI$4:AI$502)*('Resultados Pruebas'!$C$4:$C$502=$C53))=0,"",SUMPRODUCT(('Resultados Pruebas'!$D$4:$D$502),('Resultados Pruebas'!AI$4:AI$502)*('Resultados Pruebas'!$C$4:$C$502=$C53))/10)</f>
        <v/>
      </c>
      <c r="AH53" s="50" t="str" cm="1">
        <f t="array" ref="AH53">IF(SUMPRODUCT(('Resultados Pruebas'!$D$4:$D$502),('Resultados Pruebas'!AJ$4:AJ$502)*('Resultados Pruebas'!$C$4:$C$502=$C53))=0,"",SUMPRODUCT(('Resultados Pruebas'!$D$4:$D$502),('Resultados Pruebas'!AJ$4:AJ$502)*('Resultados Pruebas'!$C$4:$C$502=$C53))/10)</f>
        <v/>
      </c>
      <c r="AI53" s="50" t="str" cm="1">
        <f t="array" ref="AI53">IF(SUMPRODUCT(('Resultados Pruebas'!$D$4:$D$502),('Resultados Pruebas'!AK$4:AK$502)*('Resultados Pruebas'!$C$4:$C$502=$C53))=0,"",SUMPRODUCT(('Resultados Pruebas'!$D$4:$D$502),('Resultados Pruebas'!AK$4:AK$502)*('Resultados Pruebas'!$C$4:$C$502=$C53))/10)</f>
        <v/>
      </c>
      <c r="AJ53" s="50" t="str" cm="1">
        <f t="array" ref="AJ53">IF(SUMPRODUCT(('Resultados Pruebas'!$D$4:$D$502),('Resultados Pruebas'!AL$4:AL$502)*('Resultados Pruebas'!$C$4:$C$502=$C53))=0,"",SUMPRODUCT(('Resultados Pruebas'!$D$4:$D$502),('Resultados Pruebas'!AL$4:AL$502)*('Resultados Pruebas'!$C$4:$C$502=$C53))/10)</f>
        <v/>
      </c>
      <c r="AK53" s="50" t="str" cm="1">
        <f t="array" ref="AK53">IF(SUMPRODUCT(('Resultados Pruebas'!$D$4:$D$502),('Resultados Pruebas'!AM$4:AM$502)*('Resultados Pruebas'!$C$4:$C$502=$C53))=0,"",SUMPRODUCT(('Resultados Pruebas'!$D$4:$D$502),('Resultados Pruebas'!AM$4:AM$502)*('Resultados Pruebas'!$C$4:$C$502=$C53))/10)</f>
        <v/>
      </c>
      <c r="AL53" s="50" t="str" cm="1">
        <f t="array" ref="AL53">IF(SUMPRODUCT(('Resultados Pruebas'!$D$4:$D$502),('Resultados Pruebas'!AN$4:AN$502)*('Resultados Pruebas'!$C$4:$C$502=$C53))=0,"",SUMPRODUCT(('Resultados Pruebas'!$D$4:$D$502),('Resultados Pruebas'!AN$4:AN$502)*('Resultados Pruebas'!$C$4:$C$502=$C53))/10)</f>
        <v/>
      </c>
      <c r="AM53" s="50" t="str" cm="1">
        <f t="array" ref="AM53">IF(SUMPRODUCT(('Resultados Pruebas'!$D$4:$D$502),('Resultados Pruebas'!AO$4:AO$502)*('Resultados Pruebas'!$C$4:$C$502=$C53))=0,"",SUMPRODUCT(('Resultados Pruebas'!$D$4:$D$502),('Resultados Pruebas'!AO$4:AO$502)*('Resultados Pruebas'!$C$4:$C$502=$C53))/10)</f>
        <v/>
      </c>
      <c r="AN53" s="50" t="str" cm="1">
        <f t="array" ref="AN53">IF(SUMPRODUCT(('Resultados Pruebas'!$D$4:$D$502),('Resultados Pruebas'!AP$4:AP$502)*('Resultados Pruebas'!$C$4:$C$502=$C53))=0,"",SUMPRODUCT(('Resultados Pruebas'!$D$4:$D$502),('Resultados Pruebas'!AP$4:AP$502)*('Resultados Pruebas'!$C$4:$C$502=$C53))/10)</f>
        <v/>
      </c>
      <c r="AO53" s="50" t="str" cm="1">
        <f t="array" ref="AO53">IF(SUMPRODUCT(('Resultados Pruebas'!$D$4:$D$502),('Resultados Pruebas'!AQ$4:AQ$502)*('Resultados Pruebas'!$C$4:$C$502=$C53))=0,"",SUMPRODUCT(('Resultados Pruebas'!$D$4:$D$502),('Resultados Pruebas'!AQ$4:AQ$502)*('Resultados Pruebas'!$C$4:$C$502=$C53))/10)</f>
        <v/>
      </c>
      <c r="AP53" s="50" t="str" cm="1">
        <f t="array" ref="AP53">IF(SUMPRODUCT(('Resultados Pruebas'!$D$4:$D$502),('Resultados Pruebas'!AR$4:AR$502)*('Resultados Pruebas'!$C$4:$C$502=$C53))=0,"",SUMPRODUCT(('Resultados Pruebas'!$D$4:$D$502),('Resultados Pruebas'!AR$4:AR$502)*('Resultados Pruebas'!$C$4:$C$502=$C53))/10)</f>
        <v/>
      </c>
      <c r="AQ53" s="50" t="str" cm="1">
        <f t="array" ref="AQ53">IF(SUMPRODUCT(('Resultados Pruebas'!$D$4:$D$502),('Resultados Pruebas'!AS$4:AS$502)*('Resultados Pruebas'!$C$4:$C$502=$C53))=0,"",SUMPRODUCT(('Resultados Pruebas'!$D$4:$D$502),('Resultados Pruebas'!AS$4:AS$502)*('Resultados Pruebas'!$C$4:$C$502=$C53))/10)</f>
        <v/>
      </c>
      <c r="AR53" s="50" t="str" cm="1">
        <f t="array" ref="AR53">IF(SUMPRODUCT(('Resultados Pruebas'!$D$4:$D$502),('Resultados Pruebas'!AT$4:AT$502)*('Resultados Pruebas'!$C$4:$C$502=$C53))=0,"",SUMPRODUCT(('Resultados Pruebas'!$D$4:$D$502),('Resultados Pruebas'!AT$4:AT$502)*('Resultados Pruebas'!$C$4:$C$502=$C53))/10)</f>
        <v/>
      </c>
      <c r="AS53" s="50" t="str" cm="1">
        <f t="array" ref="AS53">IF(SUMPRODUCT(('Resultados Pruebas'!$D$4:$D$502),('Resultados Pruebas'!AU$4:AU$502)*('Resultados Pruebas'!$C$4:$C$502=$C53))=0,"",SUMPRODUCT(('Resultados Pruebas'!$D$4:$D$502),('Resultados Pruebas'!AU$4:AU$502)*('Resultados Pruebas'!$C$4:$C$502=$C53))/10)</f>
        <v/>
      </c>
      <c r="AT53" s="50" t="str" cm="1">
        <f t="array" ref="AT53">IF(SUMPRODUCT(('Resultados Pruebas'!$D$4:$D$502),('Resultados Pruebas'!AV$4:AV$502)*('Resultados Pruebas'!$C$4:$C$502=$C53))=0,"",SUMPRODUCT(('Resultados Pruebas'!$D$4:$D$502),('Resultados Pruebas'!AV$4:AV$502)*('Resultados Pruebas'!$C$4:$C$502=$C53))/10)</f>
        <v/>
      </c>
      <c r="AU53" s="50" t="str" cm="1">
        <f t="array" ref="AU53">IF(SUMPRODUCT(('Resultados Pruebas'!$D$4:$D$502),('Resultados Pruebas'!AW$4:AW$502)*('Resultados Pruebas'!$C$4:$C$502=$C53))=0,"",SUMPRODUCT(('Resultados Pruebas'!$D$4:$D$502),('Resultados Pruebas'!AW$4:AW$502)*('Resultados Pruebas'!$C$4:$C$502=$C53))/10)</f>
        <v/>
      </c>
      <c r="AV53" s="50" t="str" cm="1">
        <f t="array" ref="AV53">IF(SUMPRODUCT(('Resultados Pruebas'!$D$4:$D$502),('Resultados Pruebas'!AX$4:AX$502)*('Resultados Pruebas'!$C$4:$C$502=$C53))=0,"",SUMPRODUCT(('Resultados Pruebas'!$D$4:$D$502),('Resultados Pruebas'!AX$4:AX$502)*('Resultados Pruebas'!$C$4:$C$502=$C53))/10)</f>
        <v/>
      </c>
      <c r="AW53" s="50" t="str" cm="1">
        <f t="array" ref="AW53">IF(SUMPRODUCT(('Resultados Pruebas'!$D$4:$D$502),('Resultados Pruebas'!AY$4:AY$502)*('Resultados Pruebas'!$C$4:$C$502=$C53))=0,"",SUMPRODUCT(('Resultados Pruebas'!$D$4:$D$502),('Resultados Pruebas'!AY$4:AY$502)*('Resultados Pruebas'!$C$4:$C$502=$C53))/10)</f>
        <v/>
      </c>
      <c r="AX53" s="50" t="str" cm="1">
        <f t="array" ref="AX53">IF(SUMPRODUCT(('Resultados Pruebas'!$D$4:$D$502),('Resultados Pruebas'!AZ$4:AZ$502)*('Resultados Pruebas'!$C$4:$C$502=$C53))=0,"",SUMPRODUCT(('Resultados Pruebas'!$D$4:$D$502),('Resultados Pruebas'!AZ$4:AZ$502)*('Resultados Pruebas'!$C$4:$C$502=$C53))/10)</f>
        <v/>
      </c>
      <c r="AY53" s="50" t="str" cm="1">
        <f t="array" ref="AY53">IF(SUMPRODUCT(('Resultados Pruebas'!$D$4:$D$502),('Resultados Pruebas'!BA$4:BA$502)*('Resultados Pruebas'!$C$4:$C$502=$C53))=0,"",SUMPRODUCT(('Resultados Pruebas'!$D$4:$D$502),('Resultados Pruebas'!BA$4:BA$502)*('Resultados Pruebas'!$C$4:$C$502=$C53))/10)</f>
        <v/>
      </c>
      <c r="AZ53" s="50" t="str" cm="1">
        <f t="array" ref="AZ53">IF(SUMPRODUCT(('Resultados Pruebas'!$D$4:$D$502),('Resultados Pruebas'!BB$4:BB$502)*('Resultados Pruebas'!$C$4:$C$502=$C53))=0,"",SUMPRODUCT(('Resultados Pruebas'!$D$4:$D$502),('Resultados Pruebas'!BB$4:BB$502)*('Resultados Pruebas'!$C$4:$C$502=$C53))/10)</f>
        <v/>
      </c>
      <c r="BA53" s="50" t="str" cm="1">
        <f t="array" ref="BA53">IF(SUMPRODUCT(('Resultados Pruebas'!$D$4:$D$502),('Resultados Pruebas'!BC$4:BC$502)*('Resultados Pruebas'!$C$4:$C$502=$C53))=0,"",SUMPRODUCT(('Resultados Pruebas'!$D$4:$D$502),('Resultados Pruebas'!BC$4:BC$502)*('Resultados Pruebas'!$C$4:$C$502=$C53))/10)</f>
        <v/>
      </c>
    </row>
    <row r="54" spans="2:53" hidden="1" outlineLevel="1" x14ac:dyDescent="0.25">
      <c r="B54" s="43">
        <v>4</v>
      </c>
      <c r="C54" s="7" t="s">
        <v>100</v>
      </c>
      <c r="D54" s="50" t="str" cm="1">
        <f t="array" ref="D54">IF(SUMPRODUCT(('Resultados Pruebas'!$D$4:$D$502),('Resultados Pruebas'!F$4:F$502)*('Resultados Pruebas'!$C$4:$C$502=$C54))=0,"",SUMPRODUCT(('Resultados Pruebas'!$D$4:$D$502),('Resultados Pruebas'!F$4:F$502)*('Resultados Pruebas'!$C$4:$C$502=$C54))/10)</f>
        <v/>
      </c>
      <c r="E54" s="50" t="str" cm="1">
        <f t="array" ref="E54">IF(SUMPRODUCT(('Resultados Pruebas'!$D$4:$D$502),('Resultados Pruebas'!G$4:G$502)*('Resultados Pruebas'!$C$4:$C$502=$C54))=0,"",SUMPRODUCT(('Resultados Pruebas'!$D$4:$D$502),('Resultados Pruebas'!G$4:G$502)*('Resultados Pruebas'!$C$4:$C$502=$C54))/10)</f>
        <v/>
      </c>
      <c r="F54" s="50" t="str" cm="1">
        <f t="array" ref="F54">IF(SUMPRODUCT(('Resultados Pruebas'!$D$4:$D$502),('Resultados Pruebas'!H$4:H$502)*('Resultados Pruebas'!$C$4:$C$502=$C54))=0,"",SUMPRODUCT(('Resultados Pruebas'!$D$4:$D$502),('Resultados Pruebas'!H$4:H$502)*('Resultados Pruebas'!$C$4:$C$502=$C54))/10)</f>
        <v/>
      </c>
      <c r="G54" s="50" t="str" cm="1">
        <f t="array" ref="G54">IF(SUMPRODUCT(('Resultados Pruebas'!$D$4:$D$502),('Resultados Pruebas'!I$4:I$502)*('Resultados Pruebas'!$C$4:$C$502=$C54))=0,"",SUMPRODUCT(('Resultados Pruebas'!$D$4:$D$502),('Resultados Pruebas'!I$4:I$502)*('Resultados Pruebas'!$C$4:$C$502=$C54))/10)</f>
        <v/>
      </c>
      <c r="H54" s="50" t="str" cm="1">
        <f t="array" ref="H54">IF(SUMPRODUCT(('Resultados Pruebas'!$D$4:$D$502),('Resultados Pruebas'!J$4:J$502)*('Resultados Pruebas'!$C$4:$C$502=$C54))=0,"",SUMPRODUCT(('Resultados Pruebas'!$D$4:$D$502),('Resultados Pruebas'!J$4:J$502)*('Resultados Pruebas'!$C$4:$C$502=$C54))/10)</f>
        <v/>
      </c>
      <c r="I54" s="50" t="str" cm="1">
        <f t="array" ref="I54">IF(SUMPRODUCT(('Resultados Pruebas'!$D$4:$D$502),('Resultados Pruebas'!K$4:K$502)*('Resultados Pruebas'!$C$4:$C$502=$C54))=0,"",SUMPRODUCT(('Resultados Pruebas'!$D$4:$D$502),('Resultados Pruebas'!K$4:K$502)*('Resultados Pruebas'!$C$4:$C$502=$C54))/10)</f>
        <v/>
      </c>
      <c r="J54" s="50" t="str" cm="1">
        <f t="array" ref="J54">IF(SUMPRODUCT(('Resultados Pruebas'!$D$4:$D$502),('Resultados Pruebas'!L$4:L$502)*('Resultados Pruebas'!$C$4:$C$502=$C54))=0,"",SUMPRODUCT(('Resultados Pruebas'!$D$4:$D$502),('Resultados Pruebas'!L$4:L$502)*('Resultados Pruebas'!$C$4:$C$502=$C54))/10)</f>
        <v/>
      </c>
      <c r="K54" s="50" t="str" cm="1">
        <f t="array" ref="K54">IF(SUMPRODUCT(('Resultados Pruebas'!$D$4:$D$502),('Resultados Pruebas'!M$4:M$502)*('Resultados Pruebas'!$C$4:$C$502=$C54))=0,"",SUMPRODUCT(('Resultados Pruebas'!$D$4:$D$502),('Resultados Pruebas'!M$4:M$502)*('Resultados Pruebas'!$C$4:$C$502=$C54))/10)</f>
        <v/>
      </c>
      <c r="L54" s="50" t="str" cm="1">
        <f t="array" ref="L54">IF(SUMPRODUCT(('Resultados Pruebas'!$D$4:$D$502),('Resultados Pruebas'!N$4:N$502)*('Resultados Pruebas'!$C$4:$C$502=$C54))=0,"",SUMPRODUCT(('Resultados Pruebas'!$D$4:$D$502),('Resultados Pruebas'!N$4:N$502)*('Resultados Pruebas'!$C$4:$C$502=$C54))/10)</f>
        <v/>
      </c>
      <c r="M54" s="50" t="str" cm="1">
        <f t="array" ref="M54">IF(SUMPRODUCT(('Resultados Pruebas'!$D$4:$D$502),('Resultados Pruebas'!O$4:O$502)*('Resultados Pruebas'!$C$4:$C$502=$C54))=0,"",SUMPRODUCT(('Resultados Pruebas'!$D$4:$D$502),('Resultados Pruebas'!O$4:O$502)*('Resultados Pruebas'!$C$4:$C$502=$C54))/10)</f>
        <v/>
      </c>
      <c r="N54" s="50" t="str" cm="1">
        <f t="array" ref="N54">IF(SUMPRODUCT(('Resultados Pruebas'!$D$4:$D$502),('Resultados Pruebas'!P$4:P$502)*('Resultados Pruebas'!$C$4:$C$502=$C54))=0,"",SUMPRODUCT(('Resultados Pruebas'!$D$4:$D$502),('Resultados Pruebas'!P$4:P$502)*('Resultados Pruebas'!$C$4:$C$502=$C54))/10)</f>
        <v/>
      </c>
      <c r="O54" s="50" t="str" cm="1">
        <f t="array" ref="O54">IF(SUMPRODUCT(('Resultados Pruebas'!$D$4:$D$502),('Resultados Pruebas'!Q$4:Q$502)*('Resultados Pruebas'!$C$4:$C$502=$C54))=0,"",SUMPRODUCT(('Resultados Pruebas'!$D$4:$D$502),('Resultados Pruebas'!Q$4:Q$502)*('Resultados Pruebas'!$C$4:$C$502=$C54))/10)</f>
        <v/>
      </c>
      <c r="P54" s="50" t="str" cm="1">
        <f t="array" ref="P54">IF(SUMPRODUCT(('Resultados Pruebas'!$D$4:$D$502),('Resultados Pruebas'!R$4:R$502)*('Resultados Pruebas'!$C$4:$C$502=$C54))=0,"",SUMPRODUCT(('Resultados Pruebas'!$D$4:$D$502),('Resultados Pruebas'!R$4:R$502)*('Resultados Pruebas'!$C$4:$C$502=$C54))/10)</f>
        <v/>
      </c>
      <c r="Q54" s="50" t="str" cm="1">
        <f t="array" ref="Q54">IF(SUMPRODUCT(('Resultados Pruebas'!$D$4:$D$502),('Resultados Pruebas'!S$4:S$502)*('Resultados Pruebas'!$C$4:$C$502=$C54))=0,"",SUMPRODUCT(('Resultados Pruebas'!$D$4:$D$502),('Resultados Pruebas'!S$4:S$502)*('Resultados Pruebas'!$C$4:$C$502=$C54))/10)</f>
        <v/>
      </c>
      <c r="R54" s="50" t="str" cm="1">
        <f t="array" ref="R54">IF(SUMPRODUCT(('Resultados Pruebas'!$D$4:$D$502),('Resultados Pruebas'!T$4:T$502)*('Resultados Pruebas'!$C$4:$C$502=$C54))=0,"",SUMPRODUCT(('Resultados Pruebas'!$D$4:$D$502),('Resultados Pruebas'!T$4:T$502)*('Resultados Pruebas'!$C$4:$C$502=$C54))/10)</f>
        <v/>
      </c>
      <c r="S54" s="50" t="str" cm="1">
        <f t="array" ref="S54">IF(SUMPRODUCT(('Resultados Pruebas'!$D$4:$D$502),('Resultados Pruebas'!U$4:U$502)*('Resultados Pruebas'!$C$4:$C$502=$C54))=0,"",SUMPRODUCT(('Resultados Pruebas'!$D$4:$D$502),('Resultados Pruebas'!U$4:U$502)*('Resultados Pruebas'!$C$4:$C$502=$C54))/10)</f>
        <v/>
      </c>
      <c r="T54" s="50" t="str" cm="1">
        <f t="array" ref="T54">IF(SUMPRODUCT(('Resultados Pruebas'!$D$4:$D$502),('Resultados Pruebas'!V$4:V$502)*('Resultados Pruebas'!$C$4:$C$502=$C54))=0,"",SUMPRODUCT(('Resultados Pruebas'!$D$4:$D$502),('Resultados Pruebas'!V$4:V$502)*('Resultados Pruebas'!$C$4:$C$502=$C54))/10)</f>
        <v/>
      </c>
      <c r="U54" s="50" t="str" cm="1">
        <f t="array" ref="U54">IF(SUMPRODUCT(('Resultados Pruebas'!$D$4:$D$502),('Resultados Pruebas'!W$4:W$502)*('Resultados Pruebas'!$C$4:$C$502=$C54))=0,"",SUMPRODUCT(('Resultados Pruebas'!$D$4:$D$502),('Resultados Pruebas'!W$4:W$502)*('Resultados Pruebas'!$C$4:$C$502=$C54))/10)</f>
        <v/>
      </c>
      <c r="V54" s="50" t="str" cm="1">
        <f t="array" ref="V54">IF(SUMPRODUCT(('Resultados Pruebas'!$D$4:$D$502),('Resultados Pruebas'!X$4:X$502)*('Resultados Pruebas'!$C$4:$C$502=$C54))=0,"",SUMPRODUCT(('Resultados Pruebas'!$D$4:$D$502),('Resultados Pruebas'!X$4:X$502)*('Resultados Pruebas'!$C$4:$C$502=$C54))/10)</f>
        <v/>
      </c>
      <c r="W54" s="50" t="str" cm="1">
        <f t="array" ref="W54">IF(SUMPRODUCT(('Resultados Pruebas'!$D$4:$D$502),('Resultados Pruebas'!Y$4:Y$502)*('Resultados Pruebas'!$C$4:$C$502=$C54))=0,"",SUMPRODUCT(('Resultados Pruebas'!$D$4:$D$502),('Resultados Pruebas'!Y$4:Y$502)*('Resultados Pruebas'!$C$4:$C$502=$C54))/10)</f>
        <v/>
      </c>
      <c r="X54" s="50" t="str" cm="1">
        <f t="array" ref="X54">IF(SUMPRODUCT(('Resultados Pruebas'!$D$4:$D$502),('Resultados Pruebas'!Z$4:Z$502)*('Resultados Pruebas'!$C$4:$C$502=$C54))=0,"",SUMPRODUCT(('Resultados Pruebas'!$D$4:$D$502),('Resultados Pruebas'!Z$4:Z$502)*('Resultados Pruebas'!$C$4:$C$502=$C54))/10)</f>
        <v/>
      </c>
      <c r="Y54" s="50" t="str" cm="1">
        <f t="array" ref="Y54">IF(SUMPRODUCT(('Resultados Pruebas'!$D$4:$D$502),('Resultados Pruebas'!AA$4:AA$502)*('Resultados Pruebas'!$C$4:$C$502=$C54))=0,"",SUMPRODUCT(('Resultados Pruebas'!$D$4:$D$502),('Resultados Pruebas'!AA$4:AA$502)*('Resultados Pruebas'!$C$4:$C$502=$C54))/10)</f>
        <v/>
      </c>
      <c r="Z54" s="50" t="str" cm="1">
        <f t="array" ref="Z54">IF(SUMPRODUCT(('Resultados Pruebas'!$D$4:$D$502),('Resultados Pruebas'!AB$4:AB$502)*('Resultados Pruebas'!$C$4:$C$502=$C54))=0,"",SUMPRODUCT(('Resultados Pruebas'!$D$4:$D$502),('Resultados Pruebas'!AB$4:AB$502)*('Resultados Pruebas'!$C$4:$C$502=$C54))/10)</f>
        <v/>
      </c>
      <c r="AA54" s="50" t="str" cm="1">
        <f t="array" ref="AA54">IF(SUMPRODUCT(('Resultados Pruebas'!$D$4:$D$502),('Resultados Pruebas'!AC$4:AC$502)*('Resultados Pruebas'!$C$4:$C$502=$C54))=0,"",SUMPRODUCT(('Resultados Pruebas'!$D$4:$D$502),('Resultados Pruebas'!AC$4:AC$502)*('Resultados Pruebas'!$C$4:$C$502=$C54))/10)</f>
        <v/>
      </c>
      <c r="AB54" s="50" t="str" cm="1">
        <f t="array" ref="AB54">IF(SUMPRODUCT(('Resultados Pruebas'!$D$4:$D$502),('Resultados Pruebas'!AD$4:AD$502)*('Resultados Pruebas'!$C$4:$C$502=$C54))=0,"",SUMPRODUCT(('Resultados Pruebas'!$D$4:$D$502),('Resultados Pruebas'!AD$4:AD$502)*('Resultados Pruebas'!$C$4:$C$502=$C54))/10)</f>
        <v/>
      </c>
      <c r="AC54" s="50" t="str" cm="1">
        <f t="array" ref="AC54">IF(SUMPRODUCT(('Resultados Pruebas'!$D$4:$D$502),('Resultados Pruebas'!AE$4:AE$502)*('Resultados Pruebas'!$C$4:$C$502=$C54))=0,"",SUMPRODUCT(('Resultados Pruebas'!$D$4:$D$502),('Resultados Pruebas'!AE$4:AE$502)*('Resultados Pruebas'!$C$4:$C$502=$C54))/10)</f>
        <v/>
      </c>
      <c r="AD54" s="50" t="str" cm="1">
        <f t="array" ref="AD54">IF(SUMPRODUCT(('Resultados Pruebas'!$D$4:$D$502),('Resultados Pruebas'!AF$4:AF$502)*('Resultados Pruebas'!$C$4:$C$502=$C54))=0,"",SUMPRODUCT(('Resultados Pruebas'!$D$4:$D$502),('Resultados Pruebas'!AF$4:AF$502)*('Resultados Pruebas'!$C$4:$C$502=$C54))/10)</f>
        <v/>
      </c>
      <c r="AE54" s="50" t="str" cm="1">
        <f t="array" ref="AE54">IF(SUMPRODUCT(('Resultados Pruebas'!$D$4:$D$502),('Resultados Pruebas'!AG$4:AG$502)*('Resultados Pruebas'!$C$4:$C$502=$C54))=0,"",SUMPRODUCT(('Resultados Pruebas'!$D$4:$D$502),('Resultados Pruebas'!AG$4:AG$502)*('Resultados Pruebas'!$C$4:$C$502=$C54))/10)</f>
        <v/>
      </c>
      <c r="AF54" s="50" t="str" cm="1">
        <f t="array" ref="AF54">IF(SUMPRODUCT(('Resultados Pruebas'!$D$4:$D$502),('Resultados Pruebas'!AH$4:AH$502)*('Resultados Pruebas'!$C$4:$C$502=$C54))=0,"",SUMPRODUCT(('Resultados Pruebas'!$D$4:$D$502),('Resultados Pruebas'!AH$4:AH$502)*('Resultados Pruebas'!$C$4:$C$502=$C54))/10)</f>
        <v/>
      </c>
      <c r="AG54" s="50" t="str" cm="1">
        <f t="array" ref="AG54">IF(SUMPRODUCT(('Resultados Pruebas'!$D$4:$D$502),('Resultados Pruebas'!AI$4:AI$502)*('Resultados Pruebas'!$C$4:$C$502=$C54))=0,"",SUMPRODUCT(('Resultados Pruebas'!$D$4:$D$502),('Resultados Pruebas'!AI$4:AI$502)*('Resultados Pruebas'!$C$4:$C$502=$C54))/10)</f>
        <v/>
      </c>
      <c r="AH54" s="50" t="str" cm="1">
        <f t="array" ref="AH54">IF(SUMPRODUCT(('Resultados Pruebas'!$D$4:$D$502),('Resultados Pruebas'!AJ$4:AJ$502)*('Resultados Pruebas'!$C$4:$C$502=$C54))=0,"",SUMPRODUCT(('Resultados Pruebas'!$D$4:$D$502),('Resultados Pruebas'!AJ$4:AJ$502)*('Resultados Pruebas'!$C$4:$C$502=$C54))/10)</f>
        <v/>
      </c>
      <c r="AI54" s="50" t="str" cm="1">
        <f t="array" ref="AI54">IF(SUMPRODUCT(('Resultados Pruebas'!$D$4:$D$502),('Resultados Pruebas'!AK$4:AK$502)*('Resultados Pruebas'!$C$4:$C$502=$C54))=0,"",SUMPRODUCT(('Resultados Pruebas'!$D$4:$D$502),('Resultados Pruebas'!AK$4:AK$502)*('Resultados Pruebas'!$C$4:$C$502=$C54))/10)</f>
        <v/>
      </c>
      <c r="AJ54" s="50" t="str" cm="1">
        <f t="array" ref="AJ54">IF(SUMPRODUCT(('Resultados Pruebas'!$D$4:$D$502),('Resultados Pruebas'!AL$4:AL$502)*('Resultados Pruebas'!$C$4:$C$502=$C54))=0,"",SUMPRODUCT(('Resultados Pruebas'!$D$4:$D$502),('Resultados Pruebas'!AL$4:AL$502)*('Resultados Pruebas'!$C$4:$C$502=$C54))/10)</f>
        <v/>
      </c>
      <c r="AK54" s="50" t="str" cm="1">
        <f t="array" ref="AK54">IF(SUMPRODUCT(('Resultados Pruebas'!$D$4:$D$502),('Resultados Pruebas'!AM$4:AM$502)*('Resultados Pruebas'!$C$4:$C$502=$C54))=0,"",SUMPRODUCT(('Resultados Pruebas'!$D$4:$D$502),('Resultados Pruebas'!AM$4:AM$502)*('Resultados Pruebas'!$C$4:$C$502=$C54))/10)</f>
        <v/>
      </c>
      <c r="AL54" s="50" t="str" cm="1">
        <f t="array" ref="AL54">IF(SUMPRODUCT(('Resultados Pruebas'!$D$4:$D$502),('Resultados Pruebas'!AN$4:AN$502)*('Resultados Pruebas'!$C$4:$C$502=$C54))=0,"",SUMPRODUCT(('Resultados Pruebas'!$D$4:$D$502),('Resultados Pruebas'!AN$4:AN$502)*('Resultados Pruebas'!$C$4:$C$502=$C54))/10)</f>
        <v/>
      </c>
      <c r="AM54" s="50" t="str" cm="1">
        <f t="array" ref="AM54">IF(SUMPRODUCT(('Resultados Pruebas'!$D$4:$D$502),('Resultados Pruebas'!AO$4:AO$502)*('Resultados Pruebas'!$C$4:$C$502=$C54))=0,"",SUMPRODUCT(('Resultados Pruebas'!$D$4:$D$502),('Resultados Pruebas'!AO$4:AO$502)*('Resultados Pruebas'!$C$4:$C$502=$C54))/10)</f>
        <v/>
      </c>
      <c r="AN54" s="50" t="str" cm="1">
        <f t="array" ref="AN54">IF(SUMPRODUCT(('Resultados Pruebas'!$D$4:$D$502),('Resultados Pruebas'!AP$4:AP$502)*('Resultados Pruebas'!$C$4:$C$502=$C54))=0,"",SUMPRODUCT(('Resultados Pruebas'!$D$4:$D$502),('Resultados Pruebas'!AP$4:AP$502)*('Resultados Pruebas'!$C$4:$C$502=$C54))/10)</f>
        <v/>
      </c>
      <c r="AO54" s="50" t="str" cm="1">
        <f t="array" ref="AO54">IF(SUMPRODUCT(('Resultados Pruebas'!$D$4:$D$502),('Resultados Pruebas'!AQ$4:AQ$502)*('Resultados Pruebas'!$C$4:$C$502=$C54))=0,"",SUMPRODUCT(('Resultados Pruebas'!$D$4:$D$502),('Resultados Pruebas'!AQ$4:AQ$502)*('Resultados Pruebas'!$C$4:$C$502=$C54))/10)</f>
        <v/>
      </c>
      <c r="AP54" s="50" t="str" cm="1">
        <f t="array" ref="AP54">IF(SUMPRODUCT(('Resultados Pruebas'!$D$4:$D$502),('Resultados Pruebas'!AR$4:AR$502)*('Resultados Pruebas'!$C$4:$C$502=$C54))=0,"",SUMPRODUCT(('Resultados Pruebas'!$D$4:$D$502),('Resultados Pruebas'!AR$4:AR$502)*('Resultados Pruebas'!$C$4:$C$502=$C54))/10)</f>
        <v/>
      </c>
      <c r="AQ54" s="50" t="str" cm="1">
        <f t="array" ref="AQ54">IF(SUMPRODUCT(('Resultados Pruebas'!$D$4:$D$502),('Resultados Pruebas'!AS$4:AS$502)*('Resultados Pruebas'!$C$4:$C$502=$C54))=0,"",SUMPRODUCT(('Resultados Pruebas'!$D$4:$D$502),('Resultados Pruebas'!AS$4:AS$502)*('Resultados Pruebas'!$C$4:$C$502=$C54))/10)</f>
        <v/>
      </c>
      <c r="AR54" s="50" t="str" cm="1">
        <f t="array" ref="AR54">IF(SUMPRODUCT(('Resultados Pruebas'!$D$4:$D$502),('Resultados Pruebas'!AT$4:AT$502)*('Resultados Pruebas'!$C$4:$C$502=$C54))=0,"",SUMPRODUCT(('Resultados Pruebas'!$D$4:$D$502),('Resultados Pruebas'!AT$4:AT$502)*('Resultados Pruebas'!$C$4:$C$502=$C54))/10)</f>
        <v/>
      </c>
      <c r="AS54" s="50" t="str" cm="1">
        <f t="array" ref="AS54">IF(SUMPRODUCT(('Resultados Pruebas'!$D$4:$D$502),('Resultados Pruebas'!AU$4:AU$502)*('Resultados Pruebas'!$C$4:$C$502=$C54))=0,"",SUMPRODUCT(('Resultados Pruebas'!$D$4:$D$502),('Resultados Pruebas'!AU$4:AU$502)*('Resultados Pruebas'!$C$4:$C$502=$C54))/10)</f>
        <v/>
      </c>
      <c r="AT54" s="50" t="str" cm="1">
        <f t="array" ref="AT54">IF(SUMPRODUCT(('Resultados Pruebas'!$D$4:$D$502),('Resultados Pruebas'!AV$4:AV$502)*('Resultados Pruebas'!$C$4:$C$502=$C54))=0,"",SUMPRODUCT(('Resultados Pruebas'!$D$4:$D$502),('Resultados Pruebas'!AV$4:AV$502)*('Resultados Pruebas'!$C$4:$C$502=$C54))/10)</f>
        <v/>
      </c>
      <c r="AU54" s="50" t="str" cm="1">
        <f t="array" ref="AU54">IF(SUMPRODUCT(('Resultados Pruebas'!$D$4:$D$502),('Resultados Pruebas'!AW$4:AW$502)*('Resultados Pruebas'!$C$4:$C$502=$C54))=0,"",SUMPRODUCT(('Resultados Pruebas'!$D$4:$D$502),('Resultados Pruebas'!AW$4:AW$502)*('Resultados Pruebas'!$C$4:$C$502=$C54))/10)</f>
        <v/>
      </c>
      <c r="AV54" s="50" t="str" cm="1">
        <f t="array" ref="AV54">IF(SUMPRODUCT(('Resultados Pruebas'!$D$4:$D$502),('Resultados Pruebas'!AX$4:AX$502)*('Resultados Pruebas'!$C$4:$C$502=$C54))=0,"",SUMPRODUCT(('Resultados Pruebas'!$D$4:$D$502),('Resultados Pruebas'!AX$4:AX$502)*('Resultados Pruebas'!$C$4:$C$502=$C54))/10)</f>
        <v/>
      </c>
      <c r="AW54" s="50" t="str" cm="1">
        <f t="array" ref="AW54">IF(SUMPRODUCT(('Resultados Pruebas'!$D$4:$D$502),('Resultados Pruebas'!AY$4:AY$502)*('Resultados Pruebas'!$C$4:$C$502=$C54))=0,"",SUMPRODUCT(('Resultados Pruebas'!$D$4:$D$502),('Resultados Pruebas'!AY$4:AY$502)*('Resultados Pruebas'!$C$4:$C$502=$C54))/10)</f>
        <v/>
      </c>
      <c r="AX54" s="50" t="str" cm="1">
        <f t="array" ref="AX54">IF(SUMPRODUCT(('Resultados Pruebas'!$D$4:$D$502),('Resultados Pruebas'!AZ$4:AZ$502)*('Resultados Pruebas'!$C$4:$C$502=$C54))=0,"",SUMPRODUCT(('Resultados Pruebas'!$D$4:$D$502),('Resultados Pruebas'!AZ$4:AZ$502)*('Resultados Pruebas'!$C$4:$C$502=$C54))/10)</f>
        <v/>
      </c>
      <c r="AY54" s="50" t="str" cm="1">
        <f t="array" ref="AY54">IF(SUMPRODUCT(('Resultados Pruebas'!$D$4:$D$502),('Resultados Pruebas'!BA$4:BA$502)*('Resultados Pruebas'!$C$4:$C$502=$C54))=0,"",SUMPRODUCT(('Resultados Pruebas'!$D$4:$D$502),('Resultados Pruebas'!BA$4:BA$502)*('Resultados Pruebas'!$C$4:$C$502=$C54))/10)</f>
        <v/>
      </c>
      <c r="AZ54" s="50" t="str" cm="1">
        <f t="array" ref="AZ54">IF(SUMPRODUCT(('Resultados Pruebas'!$D$4:$D$502),('Resultados Pruebas'!BB$4:BB$502)*('Resultados Pruebas'!$C$4:$C$502=$C54))=0,"",SUMPRODUCT(('Resultados Pruebas'!$D$4:$D$502),('Resultados Pruebas'!BB$4:BB$502)*('Resultados Pruebas'!$C$4:$C$502=$C54))/10)</f>
        <v/>
      </c>
      <c r="BA54" s="50" t="str" cm="1">
        <f t="array" ref="BA54">IF(SUMPRODUCT(('Resultados Pruebas'!$D$4:$D$502),('Resultados Pruebas'!BC$4:BC$502)*('Resultados Pruebas'!$C$4:$C$502=$C54))=0,"",SUMPRODUCT(('Resultados Pruebas'!$D$4:$D$502),('Resultados Pruebas'!BC$4:BC$502)*('Resultados Pruebas'!$C$4:$C$502=$C54))/10)</f>
        <v/>
      </c>
    </row>
    <row r="55" spans="2:53" hidden="1" outlineLevel="1" x14ac:dyDescent="0.25">
      <c r="B55" s="43">
        <v>4</v>
      </c>
      <c r="C55" s="7" t="s">
        <v>101</v>
      </c>
      <c r="D55" s="50" t="str" cm="1">
        <f t="array" ref="D55">IF(SUMPRODUCT(('Resultados Pruebas'!$D$4:$D$502),('Resultados Pruebas'!F$4:F$502)*('Resultados Pruebas'!$C$4:$C$502=$C55))=0,"",SUMPRODUCT(('Resultados Pruebas'!$D$4:$D$502),('Resultados Pruebas'!F$4:F$502)*('Resultados Pruebas'!$C$4:$C$502=$C55))/10)</f>
        <v/>
      </c>
      <c r="E55" s="50" t="str" cm="1">
        <f t="array" ref="E55">IF(SUMPRODUCT(('Resultados Pruebas'!$D$4:$D$502),('Resultados Pruebas'!G$4:G$502)*('Resultados Pruebas'!$C$4:$C$502=$C55))=0,"",SUMPRODUCT(('Resultados Pruebas'!$D$4:$D$502),('Resultados Pruebas'!G$4:G$502)*('Resultados Pruebas'!$C$4:$C$502=$C55))/10)</f>
        <v/>
      </c>
      <c r="F55" s="50" t="str" cm="1">
        <f t="array" ref="F55">IF(SUMPRODUCT(('Resultados Pruebas'!$D$4:$D$502),('Resultados Pruebas'!H$4:H$502)*('Resultados Pruebas'!$C$4:$C$502=$C55))=0,"",SUMPRODUCT(('Resultados Pruebas'!$D$4:$D$502),('Resultados Pruebas'!H$4:H$502)*('Resultados Pruebas'!$C$4:$C$502=$C55))/10)</f>
        <v/>
      </c>
      <c r="G55" s="50" t="str" cm="1">
        <f t="array" ref="G55">IF(SUMPRODUCT(('Resultados Pruebas'!$D$4:$D$502),('Resultados Pruebas'!I$4:I$502)*('Resultados Pruebas'!$C$4:$C$502=$C55))=0,"",SUMPRODUCT(('Resultados Pruebas'!$D$4:$D$502),('Resultados Pruebas'!I$4:I$502)*('Resultados Pruebas'!$C$4:$C$502=$C55))/10)</f>
        <v/>
      </c>
      <c r="H55" s="50" t="str" cm="1">
        <f t="array" ref="H55">IF(SUMPRODUCT(('Resultados Pruebas'!$D$4:$D$502),('Resultados Pruebas'!J$4:J$502)*('Resultados Pruebas'!$C$4:$C$502=$C55))=0,"",SUMPRODUCT(('Resultados Pruebas'!$D$4:$D$502),('Resultados Pruebas'!J$4:J$502)*('Resultados Pruebas'!$C$4:$C$502=$C55))/10)</f>
        <v/>
      </c>
      <c r="I55" s="50" t="str" cm="1">
        <f t="array" ref="I55">IF(SUMPRODUCT(('Resultados Pruebas'!$D$4:$D$502),('Resultados Pruebas'!K$4:K$502)*('Resultados Pruebas'!$C$4:$C$502=$C55))=0,"",SUMPRODUCT(('Resultados Pruebas'!$D$4:$D$502),('Resultados Pruebas'!K$4:K$502)*('Resultados Pruebas'!$C$4:$C$502=$C55))/10)</f>
        <v/>
      </c>
      <c r="J55" s="50" t="str" cm="1">
        <f t="array" ref="J55">IF(SUMPRODUCT(('Resultados Pruebas'!$D$4:$D$502),('Resultados Pruebas'!L$4:L$502)*('Resultados Pruebas'!$C$4:$C$502=$C55))=0,"",SUMPRODUCT(('Resultados Pruebas'!$D$4:$D$502),('Resultados Pruebas'!L$4:L$502)*('Resultados Pruebas'!$C$4:$C$502=$C55))/10)</f>
        <v/>
      </c>
      <c r="K55" s="50" t="str" cm="1">
        <f t="array" ref="K55">IF(SUMPRODUCT(('Resultados Pruebas'!$D$4:$D$502),('Resultados Pruebas'!M$4:M$502)*('Resultados Pruebas'!$C$4:$C$502=$C55))=0,"",SUMPRODUCT(('Resultados Pruebas'!$D$4:$D$502),('Resultados Pruebas'!M$4:M$502)*('Resultados Pruebas'!$C$4:$C$502=$C55))/10)</f>
        <v/>
      </c>
      <c r="L55" s="50" t="str" cm="1">
        <f t="array" ref="L55">IF(SUMPRODUCT(('Resultados Pruebas'!$D$4:$D$502),('Resultados Pruebas'!N$4:N$502)*('Resultados Pruebas'!$C$4:$C$502=$C55))=0,"",SUMPRODUCT(('Resultados Pruebas'!$D$4:$D$502),('Resultados Pruebas'!N$4:N$502)*('Resultados Pruebas'!$C$4:$C$502=$C55))/10)</f>
        <v/>
      </c>
      <c r="M55" s="50" t="str" cm="1">
        <f t="array" ref="M55">IF(SUMPRODUCT(('Resultados Pruebas'!$D$4:$D$502),('Resultados Pruebas'!O$4:O$502)*('Resultados Pruebas'!$C$4:$C$502=$C55))=0,"",SUMPRODUCT(('Resultados Pruebas'!$D$4:$D$502),('Resultados Pruebas'!O$4:O$502)*('Resultados Pruebas'!$C$4:$C$502=$C55))/10)</f>
        <v/>
      </c>
      <c r="N55" s="50" t="str" cm="1">
        <f t="array" ref="N55">IF(SUMPRODUCT(('Resultados Pruebas'!$D$4:$D$502),('Resultados Pruebas'!P$4:P$502)*('Resultados Pruebas'!$C$4:$C$502=$C55))=0,"",SUMPRODUCT(('Resultados Pruebas'!$D$4:$D$502),('Resultados Pruebas'!P$4:P$502)*('Resultados Pruebas'!$C$4:$C$502=$C55))/10)</f>
        <v/>
      </c>
      <c r="O55" s="50" t="str" cm="1">
        <f t="array" ref="O55">IF(SUMPRODUCT(('Resultados Pruebas'!$D$4:$D$502),('Resultados Pruebas'!Q$4:Q$502)*('Resultados Pruebas'!$C$4:$C$502=$C55))=0,"",SUMPRODUCT(('Resultados Pruebas'!$D$4:$D$502),('Resultados Pruebas'!Q$4:Q$502)*('Resultados Pruebas'!$C$4:$C$502=$C55))/10)</f>
        <v/>
      </c>
      <c r="P55" s="50" t="str" cm="1">
        <f t="array" ref="P55">IF(SUMPRODUCT(('Resultados Pruebas'!$D$4:$D$502),('Resultados Pruebas'!R$4:R$502)*('Resultados Pruebas'!$C$4:$C$502=$C55))=0,"",SUMPRODUCT(('Resultados Pruebas'!$D$4:$D$502),('Resultados Pruebas'!R$4:R$502)*('Resultados Pruebas'!$C$4:$C$502=$C55))/10)</f>
        <v/>
      </c>
      <c r="Q55" s="50" t="str" cm="1">
        <f t="array" ref="Q55">IF(SUMPRODUCT(('Resultados Pruebas'!$D$4:$D$502),('Resultados Pruebas'!S$4:S$502)*('Resultados Pruebas'!$C$4:$C$502=$C55))=0,"",SUMPRODUCT(('Resultados Pruebas'!$D$4:$D$502),('Resultados Pruebas'!S$4:S$502)*('Resultados Pruebas'!$C$4:$C$502=$C55))/10)</f>
        <v/>
      </c>
      <c r="R55" s="50" t="str" cm="1">
        <f t="array" ref="R55">IF(SUMPRODUCT(('Resultados Pruebas'!$D$4:$D$502),('Resultados Pruebas'!T$4:T$502)*('Resultados Pruebas'!$C$4:$C$502=$C55))=0,"",SUMPRODUCT(('Resultados Pruebas'!$D$4:$D$502),('Resultados Pruebas'!T$4:T$502)*('Resultados Pruebas'!$C$4:$C$502=$C55))/10)</f>
        <v/>
      </c>
      <c r="S55" s="50" t="str" cm="1">
        <f t="array" ref="S55">IF(SUMPRODUCT(('Resultados Pruebas'!$D$4:$D$502),('Resultados Pruebas'!U$4:U$502)*('Resultados Pruebas'!$C$4:$C$502=$C55))=0,"",SUMPRODUCT(('Resultados Pruebas'!$D$4:$D$502),('Resultados Pruebas'!U$4:U$502)*('Resultados Pruebas'!$C$4:$C$502=$C55))/10)</f>
        <v/>
      </c>
      <c r="T55" s="50" t="str" cm="1">
        <f t="array" ref="T55">IF(SUMPRODUCT(('Resultados Pruebas'!$D$4:$D$502),('Resultados Pruebas'!V$4:V$502)*('Resultados Pruebas'!$C$4:$C$502=$C55))=0,"",SUMPRODUCT(('Resultados Pruebas'!$D$4:$D$502),('Resultados Pruebas'!V$4:V$502)*('Resultados Pruebas'!$C$4:$C$502=$C55))/10)</f>
        <v/>
      </c>
      <c r="U55" s="50" t="str" cm="1">
        <f t="array" ref="U55">IF(SUMPRODUCT(('Resultados Pruebas'!$D$4:$D$502),('Resultados Pruebas'!W$4:W$502)*('Resultados Pruebas'!$C$4:$C$502=$C55))=0,"",SUMPRODUCT(('Resultados Pruebas'!$D$4:$D$502),('Resultados Pruebas'!W$4:W$502)*('Resultados Pruebas'!$C$4:$C$502=$C55))/10)</f>
        <v/>
      </c>
      <c r="V55" s="50" t="str" cm="1">
        <f t="array" ref="V55">IF(SUMPRODUCT(('Resultados Pruebas'!$D$4:$D$502),('Resultados Pruebas'!X$4:X$502)*('Resultados Pruebas'!$C$4:$C$502=$C55))=0,"",SUMPRODUCT(('Resultados Pruebas'!$D$4:$D$502),('Resultados Pruebas'!X$4:X$502)*('Resultados Pruebas'!$C$4:$C$502=$C55))/10)</f>
        <v/>
      </c>
      <c r="W55" s="50" t="str" cm="1">
        <f t="array" ref="W55">IF(SUMPRODUCT(('Resultados Pruebas'!$D$4:$D$502),('Resultados Pruebas'!Y$4:Y$502)*('Resultados Pruebas'!$C$4:$C$502=$C55))=0,"",SUMPRODUCT(('Resultados Pruebas'!$D$4:$D$502),('Resultados Pruebas'!Y$4:Y$502)*('Resultados Pruebas'!$C$4:$C$502=$C55))/10)</f>
        <v/>
      </c>
      <c r="X55" s="50" t="str" cm="1">
        <f t="array" ref="X55">IF(SUMPRODUCT(('Resultados Pruebas'!$D$4:$D$502),('Resultados Pruebas'!Z$4:Z$502)*('Resultados Pruebas'!$C$4:$C$502=$C55))=0,"",SUMPRODUCT(('Resultados Pruebas'!$D$4:$D$502),('Resultados Pruebas'!Z$4:Z$502)*('Resultados Pruebas'!$C$4:$C$502=$C55))/10)</f>
        <v/>
      </c>
      <c r="Y55" s="50" t="str" cm="1">
        <f t="array" ref="Y55">IF(SUMPRODUCT(('Resultados Pruebas'!$D$4:$D$502),('Resultados Pruebas'!AA$4:AA$502)*('Resultados Pruebas'!$C$4:$C$502=$C55))=0,"",SUMPRODUCT(('Resultados Pruebas'!$D$4:$D$502),('Resultados Pruebas'!AA$4:AA$502)*('Resultados Pruebas'!$C$4:$C$502=$C55))/10)</f>
        <v/>
      </c>
      <c r="Z55" s="50" t="str" cm="1">
        <f t="array" ref="Z55">IF(SUMPRODUCT(('Resultados Pruebas'!$D$4:$D$502),('Resultados Pruebas'!AB$4:AB$502)*('Resultados Pruebas'!$C$4:$C$502=$C55))=0,"",SUMPRODUCT(('Resultados Pruebas'!$D$4:$D$502),('Resultados Pruebas'!AB$4:AB$502)*('Resultados Pruebas'!$C$4:$C$502=$C55))/10)</f>
        <v/>
      </c>
      <c r="AA55" s="50" t="str" cm="1">
        <f t="array" ref="AA55">IF(SUMPRODUCT(('Resultados Pruebas'!$D$4:$D$502),('Resultados Pruebas'!AC$4:AC$502)*('Resultados Pruebas'!$C$4:$C$502=$C55))=0,"",SUMPRODUCT(('Resultados Pruebas'!$D$4:$D$502),('Resultados Pruebas'!AC$4:AC$502)*('Resultados Pruebas'!$C$4:$C$502=$C55))/10)</f>
        <v/>
      </c>
      <c r="AB55" s="50" t="str" cm="1">
        <f t="array" ref="AB55">IF(SUMPRODUCT(('Resultados Pruebas'!$D$4:$D$502),('Resultados Pruebas'!AD$4:AD$502)*('Resultados Pruebas'!$C$4:$C$502=$C55))=0,"",SUMPRODUCT(('Resultados Pruebas'!$D$4:$D$502),('Resultados Pruebas'!AD$4:AD$502)*('Resultados Pruebas'!$C$4:$C$502=$C55))/10)</f>
        <v/>
      </c>
      <c r="AC55" s="50" t="str" cm="1">
        <f t="array" ref="AC55">IF(SUMPRODUCT(('Resultados Pruebas'!$D$4:$D$502),('Resultados Pruebas'!AE$4:AE$502)*('Resultados Pruebas'!$C$4:$C$502=$C55))=0,"",SUMPRODUCT(('Resultados Pruebas'!$D$4:$D$502),('Resultados Pruebas'!AE$4:AE$502)*('Resultados Pruebas'!$C$4:$C$502=$C55))/10)</f>
        <v/>
      </c>
      <c r="AD55" s="50" t="str" cm="1">
        <f t="array" ref="AD55">IF(SUMPRODUCT(('Resultados Pruebas'!$D$4:$D$502),('Resultados Pruebas'!AF$4:AF$502)*('Resultados Pruebas'!$C$4:$C$502=$C55))=0,"",SUMPRODUCT(('Resultados Pruebas'!$D$4:$D$502),('Resultados Pruebas'!AF$4:AF$502)*('Resultados Pruebas'!$C$4:$C$502=$C55))/10)</f>
        <v/>
      </c>
      <c r="AE55" s="50" t="str" cm="1">
        <f t="array" ref="AE55">IF(SUMPRODUCT(('Resultados Pruebas'!$D$4:$D$502),('Resultados Pruebas'!AG$4:AG$502)*('Resultados Pruebas'!$C$4:$C$502=$C55))=0,"",SUMPRODUCT(('Resultados Pruebas'!$D$4:$D$502),('Resultados Pruebas'!AG$4:AG$502)*('Resultados Pruebas'!$C$4:$C$502=$C55))/10)</f>
        <v/>
      </c>
      <c r="AF55" s="50" t="str" cm="1">
        <f t="array" ref="AF55">IF(SUMPRODUCT(('Resultados Pruebas'!$D$4:$D$502),('Resultados Pruebas'!AH$4:AH$502)*('Resultados Pruebas'!$C$4:$C$502=$C55))=0,"",SUMPRODUCT(('Resultados Pruebas'!$D$4:$D$502),('Resultados Pruebas'!AH$4:AH$502)*('Resultados Pruebas'!$C$4:$C$502=$C55))/10)</f>
        <v/>
      </c>
      <c r="AG55" s="50" t="str" cm="1">
        <f t="array" ref="AG55">IF(SUMPRODUCT(('Resultados Pruebas'!$D$4:$D$502),('Resultados Pruebas'!AI$4:AI$502)*('Resultados Pruebas'!$C$4:$C$502=$C55))=0,"",SUMPRODUCT(('Resultados Pruebas'!$D$4:$D$502),('Resultados Pruebas'!AI$4:AI$502)*('Resultados Pruebas'!$C$4:$C$502=$C55))/10)</f>
        <v/>
      </c>
      <c r="AH55" s="50" t="str" cm="1">
        <f t="array" ref="AH55">IF(SUMPRODUCT(('Resultados Pruebas'!$D$4:$D$502),('Resultados Pruebas'!AJ$4:AJ$502)*('Resultados Pruebas'!$C$4:$C$502=$C55))=0,"",SUMPRODUCT(('Resultados Pruebas'!$D$4:$D$502),('Resultados Pruebas'!AJ$4:AJ$502)*('Resultados Pruebas'!$C$4:$C$502=$C55))/10)</f>
        <v/>
      </c>
      <c r="AI55" s="50" t="str" cm="1">
        <f t="array" ref="AI55">IF(SUMPRODUCT(('Resultados Pruebas'!$D$4:$D$502),('Resultados Pruebas'!AK$4:AK$502)*('Resultados Pruebas'!$C$4:$C$502=$C55))=0,"",SUMPRODUCT(('Resultados Pruebas'!$D$4:$D$502),('Resultados Pruebas'!AK$4:AK$502)*('Resultados Pruebas'!$C$4:$C$502=$C55))/10)</f>
        <v/>
      </c>
      <c r="AJ55" s="50" t="str" cm="1">
        <f t="array" ref="AJ55">IF(SUMPRODUCT(('Resultados Pruebas'!$D$4:$D$502),('Resultados Pruebas'!AL$4:AL$502)*('Resultados Pruebas'!$C$4:$C$502=$C55))=0,"",SUMPRODUCT(('Resultados Pruebas'!$D$4:$D$502),('Resultados Pruebas'!AL$4:AL$502)*('Resultados Pruebas'!$C$4:$C$502=$C55))/10)</f>
        <v/>
      </c>
      <c r="AK55" s="50" t="str" cm="1">
        <f t="array" ref="AK55">IF(SUMPRODUCT(('Resultados Pruebas'!$D$4:$D$502),('Resultados Pruebas'!AM$4:AM$502)*('Resultados Pruebas'!$C$4:$C$502=$C55))=0,"",SUMPRODUCT(('Resultados Pruebas'!$D$4:$D$502),('Resultados Pruebas'!AM$4:AM$502)*('Resultados Pruebas'!$C$4:$C$502=$C55))/10)</f>
        <v/>
      </c>
      <c r="AL55" s="50" t="str" cm="1">
        <f t="array" ref="AL55">IF(SUMPRODUCT(('Resultados Pruebas'!$D$4:$D$502),('Resultados Pruebas'!AN$4:AN$502)*('Resultados Pruebas'!$C$4:$C$502=$C55))=0,"",SUMPRODUCT(('Resultados Pruebas'!$D$4:$D$502),('Resultados Pruebas'!AN$4:AN$502)*('Resultados Pruebas'!$C$4:$C$502=$C55))/10)</f>
        <v/>
      </c>
      <c r="AM55" s="50" t="str" cm="1">
        <f t="array" ref="AM55">IF(SUMPRODUCT(('Resultados Pruebas'!$D$4:$D$502),('Resultados Pruebas'!AO$4:AO$502)*('Resultados Pruebas'!$C$4:$C$502=$C55))=0,"",SUMPRODUCT(('Resultados Pruebas'!$D$4:$D$502),('Resultados Pruebas'!AO$4:AO$502)*('Resultados Pruebas'!$C$4:$C$502=$C55))/10)</f>
        <v/>
      </c>
      <c r="AN55" s="50" t="str" cm="1">
        <f t="array" ref="AN55">IF(SUMPRODUCT(('Resultados Pruebas'!$D$4:$D$502),('Resultados Pruebas'!AP$4:AP$502)*('Resultados Pruebas'!$C$4:$C$502=$C55))=0,"",SUMPRODUCT(('Resultados Pruebas'!$D$4:$D$502),('Resultados Pruebas'!AP$4:AP$502)*('Resultados Pruebas'!$C$4:$C$502=$C55))/10)</f>
        <v/>
      </c>
      <c r="AO55" s="50" t="str" cm="1">
        <f t="array" ref="AO55">IF(SUMPRODUCT(('Resultados Pruebas'!$D$4:$D$502),('Resultados Pruebas'!AQ$4:AQ$502)*('Resultados Pruebas'!$C$4:$C$502=$C55))=0,"",SUMPRODUCT(('Resultados Pruebas'!$D$4:$D$502),('Resultados Pruebas'!AQ$4:AQ$502)*('Resultados Pruebas'!$C$4:$C$502=$C55))/10)</f>
        <v/>
      </c>
      <c r="AP55" s="50" t="str" cm="1">
        <f t="array" ref="AP55">IF(SUMPRODUCT(('Resultados Pruebas'!$D$4:$D$502),('Resultados Pruebas'!AR$4:AR$502)*('Resultados Pruebas'!$C$4:$C$502=$C55))=0,"",SUMPRODUCT(('Resultados Pruebas'!$D$4:$D$502),('Resultados Pruebas'!AR$4:AR$502)*('Resultados Pruebas'!$C$4:$C$502=$C55))/10)</f>
        <v/>
      </c>
      <c r="AQ55" s="50" t="str" cm="1">
        <f t="array" ref="AQ55">IF(SUMPRODUCT(('Resultados Pruebas'!$D$4:$D$502),('Resultados Pruebas'!AS$4:AS$502)*('Resultados Pruebas'!$C$4:$C$502=$C55))=0,"",SUMPRODUCT(('Resultados Pruebas'!$D$4:$D$502),('Resultados Pruebas'!AS$4:AS$502)*('Resultados Pruebas'!$C$4:$C$502=$C55))/10)</f>
        <v/>
      </c>
      <c r="AR55" s="50" t="str" cm="1">
        <f t="array" ref="AR55">IF(SUMPRODUCT(('Resultados Pruebas'!$D$4:$D$502),('Resultados Pruebas'!AT$4:AT$502)*('Resultados Pruebas'!$C$4:$C$502=$C55))=0,"",SUMPRODUCT(('Resultados Pruebas'!$D$4:$D$502),('Resultados Pruebas'!AT$4:AT$502)*('Resultados Pruebas'!$C$4:$C$502=$C55))/10)</f>
        <v/>
      </c>
      <c r="AS55" s="50" t="str" cm="1">
        <f t="array" ref="AS55">IF(SUMPRODUCT(('Resultados Pruebas'!$D$4:$D$502),('Resultados Pruebas'!AU$4:AU$502)*('Resultados Pruebas'!$C$4:$C$502=$C55))=0,"",SUMPRODUCT(('Resultados Pruebas'!$D$4:$D$502),('Resultados Pruebas'!AU$4:AU$502)*('Resultados Pruebas'!$C$4:$C$502=$C55))/10)</f>
        <v/>
      </c>
      <c r="AT55" s="50" t="str" cm="1">
        <f t="array" ref="AT55">IF(SUMPRODUCT(('Resultados Pruebas'!$D$4:$D$502),('Resultados Pruebas'!AV$4:AV$502)*('Resultados Pruebas'!$C$4:$C$502=$C55))=0,"",SUMPRODUCT(('Resultados Pruebas'!$D$4:$D$502),('Resultados Pruebas'!AV$4:AV$502)*('Resultados Pruebas'!$C$4:$C$502=$C55))/10)</f>
        <v/>
      </c>
      <c r="AU55" s="50" t="str" cm="1">
        <f t="array" ref="AU55">IF(SUMPRODUCT(('Resultados Pruebas'!$D$4:$D$502),('Resultados Pruebas'!AW$4:AW$502)*('Resultados Pruebas'!$C$4:$C$502=$C55))=0,"",SUMPRODUCT(('Resultados Pruebas'!$D$4:$D$502),('Resultados Pruebas'!AW$4:AW$502)*('Resultados Pruebas'!$C$4:$C$502=$C55))/10)</f>
        <v/>
      </c>
      <c r="AV55" s="50" t="str" cm="1">
        <f t="array" ref="AV55">IF(SUMPRODUCT(('Resultados Pruebas'!$D$4:$D$502),('Resultados Pruebas'!AX$4:AX$502)*('Resultados Pruebas'!$C$4:$C$502=$C55))=0,"",SUMPRODUCT(('Resultados Pruebas'!$D$4:$D$502),('Resultados Pruebas'!AX$4:AX$502)*('Resultados Pruebas'!$C$4:$C$502=$C55))/10)</f>
        <v/>
      </c>
      <c r="AW55" s="50" t="str" cm="1">
        <f t="array" ref="AW55">IF(SUMPRODUCT(('Resultados Pruebas'!$D$4:$D$502),('Resultados Pruebas'!AY$4:AY$502)*('Resultados Pruebas'!$C$4:$C$502=$C55))=0,"",SUMPRODUCT(('Resultados Pruebas'!$D$4:$D$502),('Resultados Pruebas'!AY$4:AY$502)*('Resultados Pruebas'!$C$4:$C$502=$C55))/10)</f>
        <v/>
      </c>
      <c r="AX55" s="50" t="str" cm="1">
        <f t="array" ref="AX55">IF(SUMPRODUCT(('Resultados Pruebas'!$D$4:$D$502),('Resultados Pruebas'!AZ$4:AZ$502)*('Resultados Pruebas'!$C$4:$C$502=$C55))=0,"",SUMPRODUCT(('Resultados Pruebas'!$D$4:$D$502),('Resultados Pruebas'!AZ$4:AZ$502)*('Resultados Pruebas'!$C$4:$C$502=$C55))/10)</f>
        <v/>
      </c>
      <c r="AY55" s="50" t="str" cm="1">
        <f t="array" ref="AY55">IF(SUMPRODUCT(('Resultados Pruebas'!$D$4:$D$502),('Resultados Pruebas'!BA$4:BA$502)*('Resultados Pruebas'!$C$4:$C$502=$C55))=0,"",SUMPRODUCT(('Resultados Pruebas'!$D$4:$D$502),('Resultados Pruebas'!BA$4:BA$502)*('Resultados Pruebas'!$C$4:$C$502=$C55))/10)</f>
        <v/>
      </c>
      <c r="AZ55" s="50" t="str" cm="1">
        <f t="array" ref="AZ55">IF(SUMPRODUCT(('Resultados Pruebas'!$D$4:$D$502),('Resultados Pruebas'!BB$4:BB$502)*('Resultados Pruebas'!$C$4:$C$502=$C55))=0,"",SUMPRODUCT(('Resultados Pruebas'!$D$4:$D$502),('Resultados Pruebas'!BB$4:BB$502)*('Resultados Pruebas'!$C$4:$C$502=$C55))/10)</f>
        <v/>
      </c>
      <c r="BA55" s="50" t="str" cm="1">
        <f t="array" ref="BA55">IF(SUMPRODUCT(('Resultados Pruebas'!$D$4:$D$502),('Resultados Pruebas'!BC$4:BC$502)*('Resultados Pruebas'!$C$4:$C$502=$C55))=0,"",SUMPRODUCT(('Resultados Pruebas'!$D$4:$D$502),('Resultados Pruebas'!BC$4:BC$502)*('Resultados Pruebas'!$C$4:$C$502=$C55))/10)</f>
        <v/>
      </c>
    </row>
    <row r="56" spans="2:53" hidden="1" outlineLevel="1" x14ac:dyDescent="0.25">
      <c r="B56" s="43">
        <v>4</v>
      </c>
      <c r="C56" s="7" t="s">
        <v>102</v>
      </c>
      <c r="D56" s="50" t="str" cm="1">
        <f t="array" ref="D56">IF(SUMPRODUCT(('Resultados Pruebas'!$D$4:$D$502),('Resultados Pruebas'!F$4:F$502)*('Resultados Pruebas'!$C$4:$C$502=$C56))=0,"",SUMPRODUCT(('Resultados Pruebas'!$D$4:$D$502),('Resultados Pruebas'!F$4:F$502)*('Resultados Pruebas'!$C$4:$C$502=$C56))/10)</f>
        <v/>
      </c>
      <c r="E56" s="50" t="str" cm="1">
        <f t="array" ref="E56">IF(SUMPRODUCT(('Resultados Pruebas'!$D$4:$D$502),('Resultados Pruebas'!G$4:G$502)*('Resultados Pruebas'!$C$4:$C$502=$C56))=0,"",SUMPRODUCT(('Resultados Pruebas'!$D$4:$D$502),('Resultados Pruebas'!G$4:G$502)*('Resultados Pruebas'!$C$4:$C$502=$C56))/10)</f>
        <v/>
      </c>
      <c r="F56" s="50" t="str" cm="1">
        <f t="array" ref="F56">IF(SUMPRODUCT(('Resultados Pruebas'!$D$4:$D$502),('Resultados Pruebas'!H$4:H$502)*('Resultados Pruebas'!$C$4:$C$502=$C56))=0,"",SUMPRODUCT(('Resultados Pruebas'!$D$4:$D$502),('Resultados Pruebas'!H$4:H$502)*('Resultados Pruebas'!$C$4:$C$502=$C56))/10)</f>
        <v/>
      </c>
      <c r="G56" s="50" t="str" cm="1">
        <f t="array" ref="G56">IF(SUMPRODUCT(('Resultados Pruebas'!$D$4:$D$502),('Resultados Pruebas'!I$4:I$502)*('Resultados Pruebas'!$C$4:$C$502=$C56))=0,"",SUMPRODUCT(('Resultados Pruebas'!$D$4:$D$502),('Resultados Pruebas'!I$4:I$502)*('Resultados Pruebas'!$C$4:$C$502=$C56))/10)</f>
        <v/>
      </c>
      <c r="H56" s="50" t="str" cm="1">
        <f t="array" ref="H56">IF(SUMPRODUCT(('Resultados Pruebas'!$D$4:$D$502),('Resultados Pruebas'!J$4:J$502)*('Resultados Pruebas'!$C$4:$C$502=$C56))=0,"",SUMPRODUCT(('Resultados Pruebas'!$D$4:$D$502),('Resultados Pruebas'!J$4:J$502)*('Resultados Pruebas'!$C$4:$C$502=$C56))/10)</f>
        <v/>
      </c>
      <c r="I56" s="50" t="str" cm="1">
        <f t="array" ref="I56">IF(SUMPRODUCT(('Resultados Pruebas'!$D$4:$D$502),('Resultados Pruebas'!K$4:K$502)*('Resultados Pruebas'!$C$4:$C$502=$C56))=0,"",SUMPRODUCT(('Resultados Pruebas'!$D$4:$D$502),('Resultados Pruebas'!K$4:K$502)*('Resultados Pruebas'!$C$4:$C$502=$C56))/10)</f>
        <v/>
      </c>
      <c r="J56" s="50" t="str" cm="1">
        <f t="array" ref="J56">IF(SUMPRODUCT(('Resultados Pruebas'!$D$4:$D$502),('Resultados Pruebas'!L$4:L$502)*('Resultados Pruebas'!$C$4:$C$502=$C56))=0,"",SUMPRODUCT(('Resultados Pruebas'!$D$4:$D$502),('Resultados Pruebas'!L$4:L$502)*('Resultados Pruebas'!$C$4:$C$502=$C56))/10)</f>
        <v/>
      </c>
      <c r="K56" s="50" t="str" cm="1">
        <f t="array" ref="K56">IF(SUMPRODUCT(('Resultados Pruebas'!$D$4:$D$502),('Resultados Pruebas'!M$4:M$502)*('Resultados Pruebas'!$C$4:$C$502=$C56))=0,"",SUMPRODUCT(('Resultados Pruebas'!$D$4:$D$502),('Resultados Pruebas'!M$4:M$502)*('Resultados Pruebas'!$C$4:$C$502=$C56))/10)</f>
        <v/>
      </c>
      <c r="L56" s="50" t="str" cm="1">
        <f t="array" ref="L56">IF(SUMPRODUCT(('Resultados Pruebas'!$D$4:$D$502),('Resultados Pruebas'!N$4:N$502)*('Resultados Pruebas'!$C$4:$C$502=$C56))=0,"",SUMPRODUCT(('Resultados Pruebas'!$D$4:$D$502),('Resultados Pruebas'!N$4:N$502)*('Resultados Pruebas'!$C$4:$C$502=$C56))/10)</f>
        <v/>
      </c>
      <c r="M56" s="50" t="str" cm="1">
        <f t="array" ref="M56">IF(SUMPRODUCT(('Resultados Pruebas'!$D$4:$D$502),('Resultados Pruebas'!O$4:O$502)*('Resultados Pruebas'!$C$4:$C$502=$C56))=0,"",SUMPRODUCT(('Resultados Pruebas'!$D$4:$D$502),('Resultados Pruebas'!O$4:O$502)*('Resultados Pruebas'!$C$4:$C$502=$C56))/10)</f>
        <v/>
      </c>
      <c r="N56" s="50" t="str" cm="1">
        <f t="array" ref="N56">IF(SUMPRODUCT(('Resultados Pruebas'!$D$4:$D$502),('Resultados Pruebas'!P$4:P$502)*('Resultados Pruebas'!$C$4:$C$502=$C56))=0,"",SUMPRODUCT(('Resultados Pruebas'!$D$4:$D$502),('Resultados Pruebas'!P$4:P$502)*('Resultados Pruebas'!$C$4:$C$502=$C56))/10)</f>
        <v/>
      </c>
      <c r="O56" s="50" t="str" cm="1">
        <f t="array" ref="O56">IF(SUMPRODUCT(('Resultados Pruebas'!$D$4:$D$502),('Resultados Pruebas'!Q$4:Q$502)*('Resultados Pruebas'!$C$4:$C$502=$C56))=0,"",SUMPRODUCT(('Resultados Pruebas'!$D$4:$D$502),('Resultados Pruebas'!Q$4:Q$502)*('Resultados Pruebas'!$C$4:$C$502=$C56))/10)</f>
        <v/>
      </c>
      <c r="P56" s="50" t="str" cm="1">
        <f t="array" ref="P56">IF(SUMPRODUCT(('Resultados Pruebas'!$D$4:$D$502),('Resultados Pruebas'!R$4:R$502)*('Resultados Pruebas'!$C$4:$C$502=$C56))=0,"",SUMPRODUCT(('Resultados Pruebas'!$D$4:$D$502),('Resultados Pruebas'!R$4:R$502)*('Resultados Pruebas'!$C$4:$C$502=$C56))/10)</f>
        <v/>
      </c>
      <c r="Q56" s="50" t="str" cm="1">
        <f t="array" ref="Q56">IF(SUMPRODUCT(('Resultados Pruebas'!$D$4:$D$502),('Resultados Pruebas'!S$4:S$502)*('Resultados Pruebas'!$C$4:$C$502=$C56))=0,"",SUMPRODUCT(('Resultados Pruebas'!$D$4:$D$502),('Resultados Pruebas'!S$4:S$502)*('Resultados Pruebas'!$C$4:$C$502=$C56))/10)</f>
        <v/>
      </c>
      <c r="R56" s="50" t="str" cm="1">
        <f t="array" ref="R56">IF(SUMPRODUCT(('Resultados Pruebas'!$D$4:$D$502),('Resultados Pruebas'!T$4:T$502)*('Resultados Pruebas'!$C$4:$C$502=$C56))=0,"",SUMPRODUCT(('Resultados Pruebas'!$D$4:$D$502),('Resultados Pruebas'!T$4:T$502)*('Resultados Pruebas'!$C$4:$C$502=$C56))/10)</f>
        <v/>
      </c>
      <c r="S56" s="50" t="str" cm="1">
        <f t="array" ref="S56">IF(SUMPRODUCT(('Resultados Pruebas'!$D$4:$D$502),('Resultados Pruebas'!U$4:U$502)*('Resultados Pruebas'!$C$4:$C$502=$C56))=0,"",SUMPRODUCT(('Resultados Pruebas'!$D$4:$D$502),('Resultados Pruebas'!U$4:U$502)*('Resultados Pruebas'!$C$4:$C$502=$C56))/10)</f>
        <v/>
      </c>
      <c r="T56" s="50" t="str" cm="1">
        <f t="array" ref="T56">IF(SUMPRODUCT(('Resultados Pruebas'!$D$4:$D$502),('Resultados Pruebas'!V$4:V$502)*('Resultados Pruebas'!$C$4:$C$502=$C56))=0,"",SUMPRODUCT(('Resultados Pruebas'!$D$4:$D$502),('Resultados Pruebas'!V$4:V$502)*('Resultados Pruebas'!$C$4:$C$502=$C56))/10)</f>
        <v/>
      </c>
      <c r="U56" s="50" t="str" cm="1">
        <f t="array" ref="U56">IF(SUMPRODUCT(('Resultados Pruebas'!$D$4:$D$502),('Resultados Pruebas'!W$4:W$502)*('Resultados Pruebas'!$C$4:$C$502=$C56))=0,"",SUMPRODUCT(('Resultados Pruebas'!$D$4:$D$502),('Resultados Pruebas'!W$4:W$502)*('Resultados Pruebas'!$C$4:$C$502=$C56))/10)</f>
        <v/>
      </c>
      <c r="V56" s="50" t="str" cm="1">
        <f t="array" ref="V56">IF(SUMPRODUCT(('Resultados Pruebas'!$D$4:$D$502),('Resultados Pruebas'!X$4:X$502)*('Resultados Pruebas'!$C$4:$C$502=$C56))=0,"",SUMPRODUCT(('Resultados Pruebas'!$D$4:$D$502),('Resultados Pruebas'!X$4:X$502)*('Resultados Pruebas'!$C$4:$C$502=$C56))/10)</f>
        <v/>
      </c>
      <c r="W56" s="50" t="str" cm="1">
        <f t="array" ref="W56">IF(SUMPRODUCT(('Resultados Pruebas'!$D$4:$D$502),('Resultados Pruebas'!Y$4:Y$502)*('Resultados Pruebas'!$C$4:$C$502=$C56))=0,"",SUMPRODUCT(('Resultados Pruebas'!$D$4:$D$502),('Resultados Pruebas'!Y$4:Y$502)*('Resultados Pruebas'!$C$4:$C$502=$C56))/10)</f>
        <v/>
      </c>
      <c r="X56" s="50" t="str" cm="1">
        <f t="array" ref="X56">IF(SUMPRODUCT(('Resultados Pruebas'!$D$4:$D$502),('Resultados Pruebas'!Z$4:Z$502)*('Resultados Pruebas'!$C$4:$C$502=$C56))=0,"",SUMPRODUCT(('Resultados Pruebas'!$D$4:$D$502),('Resultados Pruebas'!Z$4:Z$502)*('Resultados Pruebas'!$C$4:$C$502=$C56))/10)</f>
        <v/>
      </c>
      <c r="Y56" s="50" t="str" cm="1">
        <f t="array" ref="Y56">IF(SUMPRODUCT(('Resultados Pruebas'!$D$4:$D$502),('Resultados Pruebas'!AA$4:AA$502)*('Resultados Pruebas'!$C$4:$C$502=$C56))=0,"",SUMPRODUCT(('Resultados Pruebas'!$D$4:$D$502),('Resultados Pruebas'!AA$4:AA$502)*('Resultados Pruebas'!$C$4:$C$502=$C56))/10)</f>
        <v/>
      </c>
      <c r="Z56" s="50" t="str" cm="1">
        <f t="array" ref="Z56">IF(SUMPRODUCT(('Resultados Pruebas'!$D$4:$D$502),('Resultados Pruebas'!AB$4:AB$502)*('Resultados Pruebas'!$C$4:$C$502=$C56))=0,"",SUMPRODUCT(('Resultados Pruebas'!$D$4:$D$502),('Resultados Pruebas'!AB$4:AB$502)*('Resultados Pruebas'!$C$4:$C$502=$C56))/10)</f>
        <v/>
      </c>
      <c r="AA56" s="50" t="str" cm="1">
        <f t="array" ref="AA56">IF(SUMPRODUCT(('Resultados Pruebas'!$D$4:$D$502),('Resultados Pruebas'!AC$4:AC$502)*('Resultados Pruebas'!$C$4:$C$502=$C56))=0,"",SUMPRODUCT(('Resultados Pruebas'!$D$4:$D$502),('Resultados Pruebas'!AC$4:AC$502)*('Resultados Pruebas'!$C$4:$C$502=$C56))/10)</f>
        <v/>
      </c>
      <c r="AB56" s="50" t="str" cm="1">
        <f t="array" ref="AB56">IF(SUMPRODUCT(('Resultados Pruebas'!$D$4:$D$502),('Resultados Pruebas'!AD$4:AD$502)*('Resultados Pruebas'!$C$4:$C$502=$C56))=0,"",SUMPRODUCT(('Resultados Pruebas'!$D$4:$D$502),('Resultados Pruebas'!AD$4:AD$502)*('Resultados Pruebas'!$C$4:$C$502=$C56))/10)</f>
        <v/>
      </c>
      <c r="AC56" s="50" t="str" cm="1">
        <f t="array" ref="AC56">IF(SUMPRODUCT(('Resultados Pruebas'!$D$4:$D$502),('Resultados Pruebas'!AE$4:AE$502)*('Resultados Pruebas'!$C$4:$C$502=$C56))=0,"",SUMPRODUCT(('Resultados Pruebas'!$D$4:$D$502),('Resultados Pruebas'!AE$4:AE$502)*('Resultados Pruebas'!$C$4:$C$502=$C56))/10)</f>
        <v/>
      </c>
      <c r="AD56" s="50" t="str" cm="1">
        <f t="array" ref="AD56">IF(SUMPRODUCT(('Resultados Pruebas'!$D$4:$D$502),('Resultados Pruebas'!AF$4:AF$502)*('Resultados Pruebas'!$C$4:$C$502=$C56))=0,"",SUMPRODUCT(('Resultados Pruebas'!$D$4:$D$502),('Resultados Pruebas'!AF$4:AF$502)*('Resultados Pruebas'!$C$4:$C$502=$C56))/10)</f>
        <v/>
      </c>
      <c r="AE56" s="50" t="str" cm="1">
        <f t="array" ref="AE56">IF(SUMPRODUCT(('Resultados Pruebas'!$D$4:$D$502),('Resultados Pruebas'!AG$4:AG$502)*('Resultados Pruebas'!$C$4:$C$502=$C56))=0,"",SUMPRODUCT(('Resultados Pruebas'!$D$4:$D$502),('Resultados Pruebas'!AG$4:AG$502)*('Resultados Pruebas'!$C$4:$C$502=$C56))/10)</f>
        <v/>
      </c>
      <c r="AF56" s="50" t="str" cm="1">
        <f t="array" ref="AF56">IF(SUMPRODUCT(('Resultados Pruebas'!$D$4:$D$502),('Resultados Pruebas'!AH$4:AH$502)*('Resultados Pruebas'!$C$4:$C$502=$C56))=0,"",SUMPRODUCT(('Resultados Pruebas'!$D$4:$D$502),('Resultados Pruebas'!AH$4:AH$502)*('Resultados Pruebas'!$C$4:$C$502=$C56))/10)</f>
        <v/>
      </c>
      <c r="AG56" s="50" t="str" cm="1">
        <f t="array" ref="AG56">IF(SUMPRODUCT(('Resultados Pruebas'!$D$4:$D$502),('Resultados Pruebas'!AI$4:AI$502)*('Resultados Pruebas'!$C$4:$C$502=$C56))=0,"",SUMPRODUCT(('Resultados Pruebas'!$D$4:$D$502),('Resultados Pruebas'!AI$4:AI$502)*('Resultados Pruebas'!$C$4:$C$502=$C56))/10)</f>
        <v/>
      </c>
      <c r="AH56" s="50" t="str" cm="1">
        <f t="array" ref="AH56">IF(SUMPRODUCT(('Resultados Pruebas'!$D$4:$D$502),('Resultados Pruebas'!AJ$4:AJ$502)*('Resultados Pruebas'!$C$4:$C$502=$C56))=0,"",SUMPRODUCT(('Resultados Pruebas'!$D$4:$D$502),('Resultados Pruebas'!AJ$4:AJ$502)*('Resultados Pruebas'!$C$4:$C$502=$C56))/10)</f>
        <v/>
      </c>
      <c r="AI56" s="50" t="str" cm="1">
        <f t="array" ref="AI56">IF(SUMPRODUCT(('Resultados Pruebas'!$D$4:$D$502),('Resultados Pruebas'!AK$4:AK$502)*('Resultados Pruebas'!$C$4:$C$502=$C56))=0,"",SUMPRODUCT(('Resultados Pruebas'!$D$4:$D$502),('Resultados Pruebas'!AK$4:AK$502)*('Resultados Pruebas'!$C$4:$C$502=$C56))/10)</f>
        <v/>
      </c>
      <c r="AJ56" s="50" t="str" cm="1">
        <f t="array" ref="AJ56">IF(SUMPRODUCT(('Resultados Pruebas'!$D$4:$D$502),('Resultados Pruebas'!AL$4:AL$502)*('Resultados Pruebas'!$C$4:$C$502=$C56))=0,"",SUMPRODUCT(('Resultados Pruebas'!$D$4:$D$502),('Resultados Pruebas'!AL$4:AL$502)*('Resultados Pruebas'!$C$4:$C$502=$C56))/10)</f>
        <v/>
      </c>
      <c r="AK56" s="50" t="str" cm="1">
        <f t="array" ref="AK56">IF(SUMPRODUCT(('Resultados Pruebas'!$D$4:$D$502),('Resultados Pruebas'!AM$4:AM$502)*('Resultados Pruebas'!$C$4:$C$502=$C56))=0,"",SUMPRODUCT(('Resultados Pruebas'!$D$4:$D$502),('Resultados Pruebas'!AM$4:AM$502)*('Resultados Pruebas'!$C$4:$C$502=$C56))/10)</f>
        <v/>
      </c>
      <c r="AL56" s="50" t="str" cm="1">
        <f t="array" ref="AL56">IF(SUMPRODUCT(('Resultados Pruebas'!$D$4:$D$502),('Resultados Pruebas'!AN$4:AN$502)*('Resultados Pruebas'!$C$4:$C$502=$C56))=0,"",SUMPRODUCT(('Resultados Pruebas'!$D$4:$D$502),('Resultados Pruebas'!AN$4:AN$502)*('Resultados Pruebas'!$C$4:$C$502=$C56))/10)</f>
        <v/>
      </c>
      <c r="AM56" s="50" t="str" cm="1">
        <f t="array" ref="AM56">IF(SUMPRODUCT(('Resultados Pruebas'!$D$4:$D$502),('Resultados Pruebas'!AO$4:AO$502)*('Resultados Pruebas'!$C$4:$C$502=$C56))=0,"",SUMPRODUCT(('Resultados Pruebas'!$D$4:$D$502),('Resultados Pruebas'!AO$4:AO$502)*('Resultados Pruebas'!$C$4:$C$502=$C56))/10)</f>
        <v/>
      </c>
      <c r="AN56" s="50" t="str" cm="1">
        <f t="array" ref="AN56">IF(SUMPRODUCT(('Resultados Pruebas'!$D$4:$D$502),('Resultados Pruebas'!AP$4:AP$502)*('Resultados Pruebas'!$C$4:$C$502=$C56))=0,"",SUMPRODUCT(('Resultados Pruebas'!$D$4:$D$502),('Resultados Pruebas'!AP$4:AP$502)*('Resultados Pruebas'!$C$4:$C$502=$C56))/10)</f>
        <v/>
      </c>
      <c r="AO56" s="50" t="str" cm="1">
        <f t="array" ref="AO56">IF(SUMPRODUCT(('Resultados Pruebas'!$D$4:$D$502),('Resultados Pruebas'!AQ$4:AQ$502)*('Resultados Pruebas'!$C$4:$C$502=$C56))=0,"",SUMPRODUCT(('Resultados Pruebas'!$D$4:$D$502),('Resultados Pruebas'!AQ$4:AQ$502)*('Resultados Pruebas'!$C$4:$C$502=$C56))/10)</f>
        <v/>
      </c>
      <c r="AP56" s="50" t="str" cm="1">
        <f t="array" ref="AP56">IF(SUMPRODUCT(('Resultados Pruebas'!$D$4:$D$502),('Resultados Pruebas'!AR$4:AR$502)*('Resultados Pruebas'!$C$4:$C$502=$C56))=0,"",SUMPRODUCT(('Resultados Pruebas'!$D$4:$D$502),('Resultados Pruebas'!AR$4:AR$502)*('Resultados Pruebas'!$C$4:$C$502=$C56))/10)</f>
        <v/>
      </c>
      <c r="AQ56" s="50" t="str" cm="1">
        <f t="array" ref="AQ56">IF(SUMPRODUCT(('Resultados Pruebas'!$D$4:$D$502),('Resultados Pruebas'!AS$4:AS$502)*('Resultados Pruebas'!$C$4:$C$502=$C56))=0,"",SUMPRODUCT(('Resultados Pruebas'!$D$4:$D$502),('Resultados Pruebas'!AS$4:AS$502)*('Resultados Pruebas'!$C$4:$C$502=$C56))/10)</f>
        <v/>
      </c>
      <c r="AR56" s="50" t="str" cm="1">
        <f t="array" ref="AR56">IF(SUMPRODUCT(('Resultados Pruebas'!$D$4:$D$502),('Resultados Pruebas'!AT$4:AT$502)*('Resultados Pruebas'!$C$4:$C$502=$C56))=0,"",SUMPRODUCT(('Resultados Pruebas'!$D$4:$D$502),('Resultados Pruebas'!AT$4:AT$502)*('Resultados Pruebas'!$C$4:$C$502=$C56))/10)</f>
        <v/>
      </c>
      <c r="AS56" s="50" t="str" cm="1">
        <f t="array" ref="AS56">IF(SUMPRODUCT(('Resultados Pruebas'!$D$4:$D$502),('Resultados Pruebas'!AU$4:AU$502)*('Resultados Pruebas'!$C$4:$C$502=$C56))=0,"",SUMPRODUCT(('Resultados Pruebas'!$D$4:$D$502),('Resultados Pruebas'!AU$4:AU$502)*('Resultados Pruebas'!$C$4:$C$502=$C56))/10)</f>
        <v/>
      </c>
      <c r="AT56" s="50" t="str" cm="1">
        <f t="array" ref="AT56">IF(SUMPRODUCT(('Resultados Pruebas'!$D$4:$D$502),('Resultados Pruebas'!AV$4:AV$502)*('Resultados Pruebas'!$C$4:$C$502=$C56))=0,"",SUMPRODUCT(('Resultados Pruebas'!$D$4:$D$502),('Resultados Pruebas'!AV$4:AV$502)*('Resultados Pruebas'!$C$4:$C$502=$C56))/10)</f>
        <v/>
      </c>
      <c r="AU56" s="50" t="str" cm="1">
        <f t="array" ref="AU56">IF(SUMPRODUCT(('Resultados Pruebas'!$D$4:$D$502),('Resultados Pruebas'!AW$4:AW$502)*('Resultados Pruebas'!$C$4:$C$502=$C56))=0,"",SUMPRODUCT(('Resultados Pruebas'!$D$4:$D$502),('Resultados Pruebas'!AW$4:AW$502)*('Resultados Pruebas'!$C$4:$C$502=$C56))/10)</f>
        <v/>
      </c>
      <c r="AV56" s="50" t="str" cm="1">
        <f t="array" ref="AV56">IF(SUMPRODUCT(('Resultados Pruebas'!$D$4:$D$502),('Resultados Pruebas'!AX$4:AX$502)*('Resultados Pruebas'!$C$4:$C$502=$C56))=0,"",SUMPRODUCT(('Resultados Pruebas'!$D$4:$D$502),('Resultados Pruebas'!AX$4:AX$502)*('Resultados Pruebas'!$C$4:$C$502=$C56))/10)</f>
        <v/>
      </c>
      <c r="AW56" s="50" t="str" cm="1">
        <f t="array" ref="AW56">IF(SUMPRODUCT(('Resultados Pruebas'!$D$4:$D$502),('Resultados Pruebas'!AY$4:AY$502)*('Resultados Pruebas'!$C$4:$C$502=$C56))=0,"",SUMPRODUCT(('Resultados Pruebas'!$D$4:$D$502),('Resultados Pruebas'!AY$4:AY$502)*('Resultados Pruebas'!$C$4:$C$502=$C56))/10)</f>
        <v/>
      </c>
      <c r="AX56" s="50" t="str" cm="1">
        <f t="array" ref="AX56">IF(SUMPRODUCT(('Resultados Pruebas'!$D$4:$D$502),('Resultados Pruebas'!AZ$4:AZ$502)*('Resultados Pruebas'!$C$4:$C$502=$C56))=0,"",SUMPRODUCT(('Resultados Pruebas'!$D$4:$D$502),('Resultados Pruebas'!AZ$4:AZ$502)*('Resultados Pruebas'!$C$4:$C$502=$C56))/10)</f>
        <v/>
      </c>
      <c r="AY56" s="50" t="str" cm="1">
        <f t="array" ref="AY56">IF(SUMPRODUCT(('Resultados Pruebas'!$D$4:$D$502),('Resultados Pruebas'!BA$4:BA$502)*('Resultados Pruebas'!$C$4:$C$502=$C56))=0,"",SUMPRODUCT(('Resultados Pruebas'!$D$4:$D$502),('Resultados Pruebas'!BA$4:BA$502)*('Resultados Pruebas'!$C$4:$C$502=$C56))/10)</f>
        <v/>
      </c>
      <c r="AZ56" s="50" t="str" cm="1">
        <f t="array" ref="AZ56">IF(SUMPRODUCT(('Resultados Pruebas'!$D$4:$D$502),('Resultados Pruebas'!BB$4:BB$502)*('Resultados Pruebas'!$C$4:$C$502=$C56))=0,"",SUMPRODUCT(('Resultados Pruebas'!$D$4:$D$502),('Resultados Pruebas'!BB$4:BB$502)*('Resultados Pruebas'!$C$4:$C$502=$C56))/10)</f>
        <v/>
      </c>
      <c r="BA56" s="50" t="str" cm="1">
        <f t="array" ref="BA56">IF(SUMPRODUCT(('Resultados Pruebas'!$D$4:$D$502),('Resultados Pruebas'!BC$4:BC$502)*('Resultados Pruebas'!$C$4:$C$502=$C56))=0,"",SUMPRODUCT(('Resultados Pruebas'!$D$4:$D$502),('Resultados Pruebas'!BC$4:BC$502)*('Resultados Pruebas'!$C$4:$C$502=$C56))/10)</f>
        <v/>
      </c>
    </row>
    <row r="57" spans="2:53" hidden="1" outlineLevel="1" x14ac:dyDescent="0.25">
      <c r="B57" s="43">
        <v>4</v>
      </c>
      <c r="C57" s="7" t="s">
        <v>103</v>
      </c>
      <c r="D57" s="50" t="str" cm="1">
        <f t="array" ref="D57">IF(SUMPRODUCT(('Resultados Pruebas'!$D$4:$D$502),('Resultados Pruebas'!F$4:F$502)*('Resultados Pruebas'!$C$4:$C$502=$C57))=0,"",SUMPRODUCT(('Resultados Pruebas'!$D$4:$D$502),('Resultados Pruebas'!F$4:F$502)*('Resultados Pruebas'!$C$4:$C$502=$C57))/10)</f>
        <v/>
      </c>
      <c r="E57" s="50" t="str" cm="1">
        <f t="array" ref="E57">IF(SUMPRODUCT(('Resultados Pruebas'!$D$4:$D$502),('Resultados Pruebas'!G$4:G$502)*('Resultados Pruebas'!$C$4:$C$502=$C57))=0,"",SUMPRODUCT(('Resultados Pruebas'!$D$4:$D$502),('Resultados Pruebas'!G$4:G$502)*('Resultados Pruebas'!$C$4:$C$502=$C57))/10)</f>
        <v/>
      </c>
      <c r="F57" s="50" t="str" cm="1">
        <f t="array" ref="F57">IF(SUMPRODUCT(('Resultados Pruebas'!$D$4:$D$502),('Resultados Pruebas'!H$4:H$502)*('Resultados Pruebas'!$C$4:$C$502=$C57))=0,"",SUMPRODUCT(('Resultados Pruebas'!$D$4:$D$502),('Resultados Pruebas'!H$4:H$502)*('Resultados Pruebas'!$C$4:$C$502=$C57))/10)</f>
        <v/>
      </c>
      <c r="G57" s="50" t="str" cm="1">
        <f t="array" ref="G57">IF(SUMPRODUCT(('Resultados Pruebas'!$D$4:$D$502),('Resultados Pruebas'!I$4:I$502)*('Resultados Pruebas'!$C$4:$C$502=$C57))=0,"",SUMPRODUCT(('Resultados Pruebas'!$D$4:$D$502),('Resultados Pruebas'!I$4:I$502)*('Resultados Pruebas'!$C$4:$C$502=$C57))/10)</f>
        <v/>
      </c>
      <c r="H57" s="50" t="str" cm="1">
        <f t="array" ref="H57">IF(SUMPRODUCT(('Resultados Pruebas'!$D$4:$D$502),('Resultados Pruebas'!J$4:J$502)*('Resultados Pruebas'!$C$4:$C$502=$C57))=0,"",SUMPRODUCT(('Resultados Pruebas'!$D$4:$D$502),('Resultados Pruebas'!J$4:J$502)*('Resultados Pruebas'!$C$4:$C$502=$C57))/10)</f>
        <v/>
      </c>
      <c r="I57" s="50" t="str" cm="1">
        <f t="array" ref="I57">IF(SUMPRODUCT(('Resultados Pruebas'!$D$4:$D$502),('Resultados Pruebas'!K$4:K$502)*('Resultados Pruebas'!$C$4:$C$502=$C57))=0,"",SUMPRODUCT(('Resultados Pruebas'!$D$4:$D$502),('Resultados Pruebas'!K$4:K$502)*('Resultados Pruebas'!$C$4:$C$502=$C57))/10)</f>
        <v/>
      </c>
      <c r="J57" s="50" t="str" cm="1">
        <f t="array" ref="J57">IF(SUMPRODUCT(('Resultados Pruebas'!$D$4:$D$502),('Resultados Pruebas'!L$4:L$502)*('Resultados Pruebas'!$C$4:$C$502=$C57))=0,"",SUMPRODUCT(('Resultados Pruebas'!$D$4:$D$502),('Resultados Pruebas'!L$4:L$502)*('Resultados Pruebas'!$C$4:$C$502=$C57))/10)</f>
        <v/>
      </c>
      <c r="K57" s="50" t="str" cm="1">
        <f t="array" ref="K57">IF(SUMPRODUCT(('Resultados Pruebas'!$D$4:$D$502),('Resultados Pruebas'!M$4:M$502)*('Resultados Pruebas'!$C$4:$C$502=$C57))=0,"",SUMPRODUCT(('Resultados Pruebas'!$D$4:$D$502),('Resultados Pruebas'!M$4:M$502)*('Resultados Pruebas'!$C$4:$C$502=$C57))/10)</f>
        <v/>
      </c>
      <c r="L57" s="50" t="str" cm="1">
        <f t="array" ref="L57">IF(SUMPRODUCT(('Resultados Pruebas'!$D$4:$D$502),('Resultados Pruebas'!N$4:N$502)*('Resultados Pruebas'!$C$4:$C$502=$C57))=0,"",SUMPRODUCT(('Resultados Pruebas'!$D$4:$D$502),('Resultados Pruebas'!N$4:N$502)*('Resultados Pruebas'!$C$4:$C$502=$C57))/10)</f>
        <v/>
      </c>
      <c r="M57" s="50" t="str" cm="1">
        <f t="array" ref="M57">IF(SUMPRODUCT(('Resultados Pruebas'!$D$4:$D$502),('Resultados Pruebas'!O$4:O$502)*('Resultados Pruebas'!$C$4:$C$502=$C57))=0,"",SUMPRODUCT(('Resultados Pruebas'!$D$4:$D$502),('Resultados Pruebas'!O$4:O$502)*('Resultados Pruebas'!$C$4:$C$502=$C57))/10)</f>
        <v/>
      </c>
      <c r="N57" s="50" t="str" cm="1">
        <f t="array" ref="N57">IF(SUMPRODUCT(('Resultados Pruebas'!$D$4:$D$502),('Resultados Pruebas'!P$4:P$502)*('Resultados Pruebas'!$C$4:$C$502=$C57))=0,"",SUMPRODUCT(('Resultados Pruebas'!$D$4:$D$502),('Resultados Pruebas'!P$4:P$502)*('Resultados Pruebas'!$C$4:$C$502=$C57))/10)</f>
        <v/>
      </c>
      <c r="O57" s="50" t="str" cm="1">
        <f t="array" ref="O57">IF(SUMPRODUCT(('Resultados Pruebas'!$D$4:$D$502),('Resultados Pruebas'!Q$4:Q$502)*('Resultados Pruebas'!$C$4:$C$502=$C57))=0,"",SUMPRODUCT(('Resultados Pruebas'!$D$4:$D$502),('Resultados Pruebas'!Q$4:Q$502)*('Resultados Pruebas'!$C$4:$C$502=$C57))/10)</f>
        <v/>
      </c>
      <c r="P57" s="50" t="str" cm="1">
        <f t="array" ref="P57">IF(SUMPRODUCT(('Resultados Pruebas'!$D$4:$D$502),('Resultados Pruebas'!R$4:R$502)*('Resultados Pruebas'!$C$4:$C$502=$C57))=0,"",SUMPRODUCT(('Resultados Pruebas'!$D$4:$D$502),('Resultados Pruebas'!R$4:R$502)*('Resultados Pruebas'!$C$4:$C$502=$C57))/10)</f>
        <v/>
      </c>
      <c r="Q57" s="50" t="str" cm="1">
        <f t="array" ref="Q57">IF(SUMPRODUCT(('Resultados Pruebas'!$D$4:$D$502),('Resultados Pruebas'!S$4:S$502)*('Resultados Pruebas'!$C$4:$C$502=$C57))=0,"",SUMPRODUCT(('Resultados Pruebas'!$D$4:$D$502),('Resultados Pruebas'!S$4:S$502)*('Resultados Pruebas'!$C$4:$C$502=$C57))/10)</f>
        <v/>
      </c>
      <c r="R57" s="50" t="str" cm="1">
        <f t="array" ref="R57">IF(SUMPRODUCT(('Resultados Pruebas'!$D$4:$D$502),('Resultados Pruebas'!T$4:T$502)*('Resultados Pruebas'!$C$4:$C$502=$C57))=0,"",SUMPRODUCT(('Resultados Pruebas'!$D$4:$D$502),('Resultados Pruebas'!T$4:T$502)*('Resultados Pruebas'!$C$4:$C$502=$C57))/10)</f>
        <v/>
      </c>
      <c r="S57" s="50" t="str" cm="1">
        <f t="array" ref="S57">IF(SUMPRODUCT(('Resultados Pruebas'!$D$4:$D$502),('Resultados Pruebas'!U$4:U$502)*('Resultados Pruebas'!$C$4:$C$502=$C57))=0,"",SUMPRODUCT(('Resultados Pruebas'!$D$4:$D$502),('Resultados Pruebas'!U$4:U$502)*('Resultados Pruebas'!$C$4:$C$502=$C57))/10)</f>
        <v/>
      </c>
      <c r="T57" s="50" t="str" cm="1">
        <f t="array" ref="T57">IF(SUMPRODUCT(('Resultados Pruebas'!$D$4:$D$502),('Resultados Pruebas'!V$4:V$502)*('Resultados Pruebas'!$C$4:$C$502=$C57))=0,"",SUMPRODUCT(('Resultados Pruebas'!$D$4:$D$502),('Resultados Pruebas'!V$4:V$502)*('Resultados Pruebas'!$C$4:$C$502=$C57))/10)</f>
        <v/>
      </c>
      <c r="U57" s="50" t="str" cm="1">
        <f t="array" ref="U57">IF(SUMPRODUCT(('Resultados Pruebas'!$D$4:$D$502),('Resultados Pruebas'!W$4:W$502)*('Resultados Pruebas'!$C$4:$C$502=$C57))=0,"",SUMPRODUCT(('Resultados Pruebas'!$D$4:$D$502),('Resultados Pruebas'!W$4:W$502)*('Resultados Pruebas'!$C$4:$C$502=$C57))/10)</f>
        <v/>
      </c>
      <c r="V57" s="50" t="str" cm="1">
        <f t="array" ref="V57">IF(SUMPRODUCT(('Resultados Pruebas'!$D$4:$D$502),('Resultados Pruebas'!X$4:X$502)*('Resultados Pruebas'!$C$4:$C$502=$C57))=0,"",SUMPRODUCT(('Resultados Pruebas'!$D$4:$D$502),('Resultados Pruebas'!X$4:X$502)*('Resultados Pruebas'!$C$4:$C$502=$C57))/10)</f>
        <v/>
      </c>
      <c r="W57" s="50" t="str" cm="1">
        <f t="array" ref="W57">IF(SUMPRODUCT(('Resultados Pruebas'!$D$4:$D$502),('Resultados Pruebas'!Y$4:Y$502)*('Resultados Pruebas'!$C$4:$C$502=$C57))=0,"",SUMPRODUCT(('Resultados Pruebas'!$D$4:$D$502),('Resultados Pruebas'!Y$4:Y$502)*('Resultados Pruebas'!$C$4:$C$502=$C57))/10)</f>
        <v/>
      </c>
      <c r="X57" s="50" t="str" cm="1">
        <f t="array" ref="X57">IF(SUMPRODUCT(('Resultados Pruebas'!$D$4:$D$502),('Resultados Pruebas'!Z$4:Z$502)*('Resultados Pruebas'!$C$4:$C$502=$C57))=0,"",SUMPRODUCT(('Resultados Pruebas'!$D$4:$D$502),('Resultados Pruebas'!Z$4:Z$502)*('Resultados Pruebas'!$C$4:$C$502=$C57))/10)</f>
        <v/>
      </c>
      <c r="Y57" s="50" t="str" cm="1">
        <f t="array" ref="Y57">IF(SUMPRODUCT(('Resultados Pruebas'!$D$4:$D$502),('Resultados Pruebas'!AA$4:AA$502)*('Resultados Pruebas'!$C$4:$C$502=$C57))=0,"",SUMPRODUCT(('Resultados Pruebas'!$D$4:$D$502),('Resultados Pruebas'!AA$4:AA$502)*('Resultados Pruebas'!$C$4:$C$502=$C57))/10)</f>
        <v/>
      </c>
      <c r="Z57" s="50" t="str" cm="1">
        <f t="array" ref="Z57">IF(SUMPRODUCT(('Resultados Pruebas'!$D$4:$D$502),('Resultados Pruebas'!AB$4:AB$502)*('Resultados Pruebas'!$C$4:$C$502=$C57))=0,"",SUMPRODUCT(('Resultados Pruebas'!$D$4:$D$502),('Resultados Pruebas'!AB$4:AB$502)*('Resultados Pruebas'!$C$4:$C$502=$C57))/10)</f>
        <v/>
      </c>
      <c r="AA57" s="50" t="str" cm="1">
        <f t="array" ref="AA57">IF(SUMPRODUCT(('Resultados Pruebas'!$D$4:$D$502),('Resultados Pruebas'!AC$4:AC$502)*('Resultados Pruebas'!$C$4:$C$502=$C57))=0,"",SUMPRODUCT(('Resultados Pruebas'!$D$4:$D$502),('Resultados Pruebas'!AC$4:AC$502)*('Resultados Pruebas'!$C$4:$C$502=$C57))/10)</f>
        <v/>
      </c>
      <c r="AB57" s="50" t="str" cm="1">
        <f t="array" ref="AB57">IF(SUMPRODUCT(('Resultados Pruebas'!$D$4:$D$502),('Resultados Pruebas'!AD$4:AD$502)*('Resultados Pruebas'!$C$4:$C$502=$C57))=0,"",SUMPRODUCT(('Resultados Pruebas'!$D$4:$D$502),('Resultados Pruebas'!AD$4:AD$502)*('Resultados Pruebas'!$C$4:$C$502=$C57))/10)</f>
        <v/>
      </c>
      <c r="AC57" s="50" t="str" cm="1">
        <f t="array" ref="AC57">IF(SUMPRODUCT(('Resultados Pruebas'!$D$4:$D$502),('Resultados Pruebas'!AE$4:AE$502)*('Resultados Pruebas'!$C$4:$C$502=$C57))=0,"",SUMPRODUCT(('Resultados Pruebas'!$D$4:$D$502),('Resultados Pruebas'!AE$4:AE$502)*('Resultados Pruebas'!$C$4:$C$502=$C57))/10)</f>
        <v/>
      </c>
      <c r="AD57" s="50" t="str" cm="1">
        <f t="array" ref="AD57">IF(SUMPRODUCT(('Resultados Pruebas'!$D$4:$D$502),('Resultados Pruebas'!AF$4:AF$502)*('Resultados Pruebas'!$C$4:$C$502=$C57))=0,"",SUMPRODUCT(('Resultados Pruebas'!$D$4:$D$502),('Resultados Pruebas'!AF$4:AF$502)*('Resultados Pruebas'!$C$4:$C$502=$C57))/10)</f>
        <v/>
      </c>
      <c r="AE57" s="50" t="str" cm="1">
        <f t="array" ref="AE57">IF(SUMPRODUCT(('Resultados Pruebas'!$D$4:$D$502),('Resultados Pruebas'!AG$4:AG$502)*('Resultados Pruebas'!$C$4:$C$502=$C57))=0,"",SUMPRODUCT(('Resultados Pruebas'!$D$4:$D$502),('Resultados Pruebas'!AG$4:AG$502)*('Resultados Pruebas'!$C$4:$C$502=$C57))/10)</f>
        <v/>
      </c>
      <c r="AF57" s="50" t="str" cm="1">
        <f t="array" ref="AF57">IF(SUMPRODUCT(('Resultados Pruebas'!$D$4:$D$502),('Resultados Pruebas'!AH$4:AH$502)*('Resultados Pruebas'!$C$4:$C$502=$C57))=0,"",SUMPRODUCT(('Resultados Pruebas'!$D$4:$D$502),('Resultados Pruebas'!AH$4:AH$502)*('Resultados Pruebas'!$C$4:$C$502=$C57))/10)</f>
        <v/>
      </c>
      <c r="AG57" s="50" t="str" cm="1">
        <f t="array" ref="AG57">IF(SUMPRODUCT(('Resultados Pruebas'!$D$4:$D$502),('Resultados Pruebas'!AI$4:AI$502)*('Resultados Pruebas'!$C$4:$C$502=$C57))=0,"",SUMPRODUCT(('Resultados Pruebas'!$D$4:$D$502),('Resultados Pruebas'!AI$4:AI$502)*('Resultados Pruebas'!$C$4:$C$502=$C57))/10)</f>
        <v/>
      </c>
      <c r="AH57" s="50" t="str" cm="1">
        <f t="array" ref="AH57">IF(SUMPRODUCT(('Resultados Pruebas'!$D$4:$D$502),('Resultados Pruebas'!AJ$4:AJ$502)*('Resultados Pruebas'!$C$4:$C$502=$C57))=0,"",SUMPRODUCT(('Resultados Pruebas'!$D$4:$D$502),('Resultados Pruebas'!AJ$4:AJ$502)*('Resultados Pruebas'!$C$4:$C$502=$C57))/10)</f>
        <v/>
      </c>
      <c r="AI57" s="50" t="str" cm="1">
        <f t="array" ref="AI57">IF(SUMPRODUCT(('Resultados Pruebas'!$D$4:$D$502),('Resultados Pruebas'!AK$4:AK$502)*('Resultados Pruebas'!$C$4:$C$502=$C57))=0,"",SUMPRODUCT(('Resultados Pruebas'!$D$4:$D$502),('Resultados Pruebas'!AK$4:AK$502)*('Resultados Pruebas'!$C$4:$C$502=$C57))/10)</f>
        <v/>
      </c>
      <c r="AJ57" s="50" t="str" cm="1">
        <f t="array" ref="AJ57">IF(SUMPRODUCT(('Resultados Pruebas'!$D$4:$D$502),('Resultados Pruebas'!AL$4:AL$502)*('Resultados Pruebas'!$C$4:$C$502=$C57))=0,"",SUMPRODUCT(('Resultados Pruebas'!$D$4:$D$502),('Resultados Pruebas'!AL$4:AL$502)*('Resultados Pruebas'!$C$4:$C$502=$C57))/10)</f>
        <v/>
      </c>
      <c r="AK57" s="50" t="str" cm="1">
        <f t="array" ref="AK57">IF(SUMPRODUCT(('Resultados Pruebas'!$D$4:$D$502),('Resultados Pruebas'!AM$4:AM$502)*('Resultados Pruebas'!$C$4:$C$502=$C57))=0,"",SUMPRODUCT(('Resultados Pruebas'!$D$4:$D$502),('Resultados Pruebas'!AM$4:AM$502)*('Resultados Pruebas'!$C$4:$C$502=$C57))/10)</f>
        <v/>
      </c>
      <c r="AL57" s="50" t="str" cm="1">
        <f t="array" ref="AL57">IF(SUMPRODUCT(('Resultados Pruebas'!$D$4:$D$502),('Resultados Pruebas'!AN$4:AN$502)*('Resultados Pruebas'!$C$4:$C$502=$C57))=0,"",SUMPRODUCT(('Resultados Pruebas'!$D$4:$D$502),('Resultados Pruebas'!AN$4:AN$502)*('Resultados Pruebas'!$C$4:$C$502=$C57))/10)</f>
        <v/>
      </c>
      <c r="AM57" s="50" t="str" cm="1">
        <f t="array" ref="AM57">IF(SUMPRODUCT(('Resultados Pruebas'!$D$4:$D$502),('Resultados Pruebas'!AO$4:AO$502)*('Resultados Pruebas'!$C$4:$C$502=$C57))=0,"",SUMPRODUCT(('Resultados Pruebas'!$D$4:$D$502),('Resultados Pruebas'!AO$4:AO$502)*('Resultados Pruebas'!$C$4:$C$502=$C57))/10)</f>
        <v/>
      </c>
      <c r="AN57" s="50" t="str" cm="1">
        <f t="array" ref="AN57">IF(SUMPRODUCT(('Resultados Pruebas'!$D$4:$D$502),('Resultados Pruebas'!AP$4:AP$502)*('Resultados Pruebas'!$C$4:$C$502=$C57))=0,"",SUMPRODUCT(('Resultados Pruebas'!$D$4:$D$502),('Resultados Pruebas'!AP$4:AP$502)*('Resultados Pruebas'!$C$4:$C$502=$C57))/10)</f>
        <v/>
      </c>
      <c r="AO57" s="50" t="str" cm="1">
        <f t="array" ref="AO57">IF(SUMPRODUCT(('Resultados Pruebas'!$D$4:$D$502),('Resultados Pruebas'!AQ$4:AQ$502)*('Resultados Pruebas'!$C$4:$C$502=$C57))=0,"",SUMPRODUCT(('Resultados Pruebas'!$D$4:$D$502),('Resultados Pruebas'!AQ$4:AQ$502)*('Resultados Pruebas'!$C$4:$C$502=$C57))/10)</f>
        <v/>
      </c>
      <c r="AP57" s="50" t="str" cm="1">
        <f t="array" ref="AP57">IF(SUMPRODUCT(('Resultados Pruebas'!$D$4:$D$502),('Resultados Pruebas'!AR$4:AR$502)*('Resultados Pruebas'!$C$4:$C$502=$C57))=0,"",SUMPRODUCT(('Resultados Pruebas'!$D$4:$D$502),('Resultados Pruebas'!AR$4:AR$502)*('Resultados Pruebas'!$C$4:$C$502=$C57))/10)</f>
        <v/>
      </c>
      <c r="AQ57" s="50" t="str" cm="1">
        <f t="array" ref="AQ57">IF(SUMPRODUCT(('Resultados Pruebas'!$D$4:$D$502),('Resultados Pruebas'!AS$4:AS$502)*('Resultados Pruebas'!$C$4:$C$502=$C57))=0,"",SUMPRODUCT(('Resultados Pruebas'!$D$4:$D$502),('Resultados Pruebas'!AS$4:AS$502)*('Resultados Pruebas'!$C$4:$C$502=$C57))/10)</f>
        <v/>
      </c>
      <c r="AR57" s="50" t="str" cm="1">
        <f t="array" ref="AR57">IF(SUMPRODUCT(('Resultados Pruebas'!$D$4:$D$502),('Resultados Pruebas'!AT$4:AT$502)*('Resultados Pruebas'!$C$4:$C$502=$C57))=0,"",SUMPRODUCT(('Resultados Pruebas'!$D$4:$D$502),('Resultados Pruebas'!AT$4:AT$502)*('Resultados Pruebas'!$C$4:$C$502=$C57))/10)</f>
        <v/>
      </c>
      <c r="AS57" s="50" t="str" cm="1">
        <f t="array" ref="AS57">IF(SUMPRODUCT(('Resultados Pruebas'!$D$4:$D$502),('Resultados Pruebas'!AU$4:AU$502)*('Resultados Pruebas'!$C$4:$C$502=$C57))=0,"",SUMPRODUCT(('Resultados Pruebas'!$D$4:$D$502),('Resultados Pruebas'!AU$4:AU$502)*('Resultados Pruebas'!$C$4:$C$502=$C57))/10)</f>
        <v/>
      </c>
      <c r="AT57" s="50" t="str" cm="1">
        <f t="array" ref="AT57">IF(SUMPRODUCT(('Resultados Pruebas'!$D$4:$D$502),('Resultados Pruebas'!AV$4:AV$502)*('Resultados Pruebas'!$C$4:$C$502=$C57))=0,"",SUMPRODUCT(('Resultados Pruebas'!$D$4:$D$502),('Resultados Pruebas'!AV$4:AV$502)*('Resultados Pruebas'!$C$4:$C$502=$C57))/10)</f>
        <v/>
      </c>
      <c r="AU57" s="50" t="str" cm="1">
        <f t="array" ref="AU57">IF(SUMPRODUCT(('Resultados Pruebas'!$D$4:$D$502),('Resultados Pruebas'!AW$4:AW$502)*('Resultados Pruebas'!$C$4:$C$502=$C57))=0,"",SUMPRODUCT(('Resultados Pruebas'!$D$4:$D$502),('Resultados Pruebas'!AW$4:AW$502)*('Resultados Pruebas'!$C$4:$C$502=$C57))/10)</f>
        <v/>
      </c>
      <c r="AV57" s="50" t="str" cm="1">
        <f t="array" ref="AV57">IF(SUMPRODUCT(('Resultados Pruebas'!$D$4:$D$502),('Resultados Pruebas'!AX$4:AX$502)*('Resultados Pruebas'!$C$4:$C$502=$C57))=0,"",SUMPRODUCT(('Resultados Pruebas'!$D$4:$D$502),('Resultados Pruebas'!AX$4:AX$502)*('Resultados Pruebas'!$C$4:$C$502=$C57))/10)</f>
        <v/>
      </c>
      <c r="AW57" s="50" t="str" cm="1">
        <f t="array" ref="AW57">IF(SUMPRODUCT(('Resultados Pruebas'!$D$4:$D$502),('Resultados Pruebas'!AY$4:AY$502)*('Resultados Pruebas'!$C$4:$C$502=$C57))=0,"",SUMPRODUCT(('Resultados Pruebas'!$D$4:$D$502),('Resultados Pruebas'!AY$4:AY$502)*('Resultados Pruebas'!$C$4:$C$502=$C57))/10)</f>
        <v/>
      </c>
      <c r="AX57" s="50" t="str" cm="1">
        <f t="array" ref="AX57">IF(SUMPRODUCT(('Resultados Pruebas'!$D$4:$D$502),('Resultados Pruebas'!AZ$4:AZ$502)*('Resultados Pruebas'!$C$4:$C$502=$C57))=0,"",SUMPRODUCT(('Resultados Pruebas'!$D$4:$D$502),('Resultados Pruebas'!AZ$4:AZ$502)*('Resultados Pruebas'!$C$4:$C$502=$C57))/10)</f>
        <v/>
      </c>
      <c r="AY57" s="50" t="str" cm="1">
        <f t="array" ref="AY57">IF(SUMPRODUCT(('Resultados Pruebas'!$D$4:$D$502),('Resultados Pruebas'!BA$4:BA$502)*('Resultados Pruebas'!$C$4:$C$502=$C57))=0,"",SUMPRODUCT(('Resultados Pruebas'!$D$4:$D$502),('Resultados Pruebas'!BA$4:BA$502)*('Resultados Pruebas'!$C$4:$C$502=$C57))/10)</f>
        <v/>
      </c>
      <c r="AZ57" s="50" t="str" cm="1">
        <f t="array" ref="AZ57">IF(SUMPRODUCT(('Resultados Pruebas'!$D$4:$D$502),('Resultados Pruebas'!BB$4:BB$502)*('Resultados Pruebas'!$C$4:$C$502=$C57))=0,"",SUMPRODUCT(('Resultados Pruebas'!$D$4:$D$502),('Resultados Pruebas'!BB$4:BB$502)*('Resultados Pruebas'!$C$4:$C$502=$C57))/10)</f>
        <v/>
      </c>
      <c r="BA57" s="50" t="str" cm="1">
        <f t="array" ref="BA57">IF(SUMPRODUCT(('Resultados Pruebas'!$D$4:$D$502),('Resultados Pruebas'!BC$4:BC$502)*('Resultados Pruebas'!$C$4:$C$502=$C57))=0,"",SUMPRODUCT(('Resultados Pruebas'!$D$4:$D$502),('Resultados Pruebas'!BC$4:BC$502)*('Resultados Pruebas'!$C$4:$C$502=$C57))/10)</f>
        <v/>
      </c>
    </row>
    <row r="58" spans="2:53" hidden="1" outlineLevel="1" x14ac:dyDescent="0.25">
      <c r="B58" s="43">
        <v>4</v>
      </c>
      <c r="C58" s="7" t="s">
        <v>104</v>
      </c>
      <c r="D58" s="50" t="str" cm="1">
        <f t="array" ref="D58">IF(SUMPRODUCT(('Resultados Pruebas'!$D$4:$D$502),('Resultados Pruebas'!F$4:F$502)*('Resultados Pruebas'!$C$4:$C$502=$C58))=0,"",SUMPRODUCT(('Resultados Pruebas'!$D$4:$D$502),('Resultados Pruebas'!F$4:F$502)*('Resultados Pruebas'!$C$4:$C$502=$C58))/10)</f>
        <v/>
      </c>
      <c r="E58" s="50" t="str" cm="1">
        <f t="array" ref="E58">IF(SUMPRODUCT(('Resultados Pruebas'!$D$4:$D$502),('Resultados Pruebas'!G$4:G$502)*('Resultados Pruebas'!$C$4:$C$502=$C58))=0,"",SUMPRODUCT(('Resultados Pruebas'!$D$4:$D$502),('Resultados Pruebas'!G$4:G$502)*('Resultados Pruebas'!$C$4:$C$502=$C58))/10)</f>
        <v/>
      </c>
      <c r="F58" s="50" t="str" cm="1">
        <f t="array" ref="F58">IF(SUMPRODUCT(('Resultados Pruebas'!$D$4:$D$502),('Resultados Pruebas'!H$4:H$502)*('Resultados Pruebas'!$C$4:$C$502=$C58))=0,"",SUMPRODUCT(('Resultados Pruebas'!$D$4:$D$502),('Resultados Pruebas'!H$4:H$502)*('Resultados Pruebas'!$C$4:$C$502=$C58))/10)</f>
        <v/>
      </c>
      <c r="G58" s="50" t="str" cm="1">
        <f t="array" ref="G58">IF(SUMPRODUCT(('Resultados Pruebas'!$D$4:$D$502),('Resultados Pruebas'!I$4:I$502)*('Resultados Pruebas'!$C$4:$C$502=$C58))=0,"",SUMPRODUCT(('Resultados Pruebas'!$D$4:$D$502),('Resultados Pruebas'!I$4:I$502)*('Resultados Pruebas'!$C$4:$C$502=$C58))/10)</f>
        <v/>
      </c>
      <c r="H58" s="50" t="str" cm="1">
        <f t="array" ref="H58">IF(SUMPRODUCT(('Resultados Pruebas'!$D$4:$D$502),('Resultados Pruebas'!J$4:J$502)*('Resultados Pruebas'!$C$4:$C$502=$C58))=0,"",SUMPRODUCT(('Resultados Pruebas'!$D$4:$D$502),('Resultados Pruebas'!J$4:J$502)*('Resultados Pruebas'!$C$4:$C$502=$C58))/10)</f>
        <v/>
      </c>
      <c r="I58" s="50" t="str" cm="1">
        <f t="array" ref="I58">IF(SUMPRODUCT(('Resultados Pruebas'!$D$4:$D$502),('Resultados Pruebas'!K$4:K$502)*('Resultados Pruebas'!$C$4:$C$502=$C58))=0,"",SUMPRODUCT(('Resultados Pruebas'!$D$4:$D$502),('Resultados Pruebas'!K$4:K$502)*('Resultados Pruebas'!$C$4:$C$502=$C58))/10)</f>
        <v/>
      </c>
      <c r="J58" s="50" t="str" cm="1">
        <f t="array" ref="J58">IF(SUMPRODUCT(('Resultados Pruebas'!$D$4:$D$502),('Resultados Pruebas'!L$4:L$502)*('Resultados Pruebas'!$C$4:$C$502=$C58))=0,"",SUMPRODUCT(('Resultados Pruebas'!$D$4:$D$502),('Resultados Pruebas'!L$4:L$502)*('Resultados Pruebas'!$C$4:$C$502=$C58))/10)</f>
        <v/>
      </c>
      <c r="K58" s="50" t="str" cm="1">
        <f t="array" ref="K58">IF(SUMPRODUCT(('Resultados Pruebas'!$D$4:$D$502),('Resultados Pruebas'!M$4:M$502)*('Resultados Pruebas'!$C$4:$C$502=$C58))=0,"",SUMPRODUCT(('Resultados Pruebas'!$D$4:$D$502),('Resultados Pruebas'!M$4:M$502)*('Resultados Pruebas'!$C$4:$C$502=$C58))/10)</f>
        <v/>
      </c>
      <c r="L58" s="50" t="str" cm="1">
        <f t="array" ref="L58">IF(SUMPRODUCT(('Resultados Pruebas'!$D$4:$D$502),('Resultados Pruebas'!N$4:N$502)*('Resultados Pruebas'!$C$4:$C$502=$C58))=0,"",SUMPRODUCT(('Resultados Pruebas'!$D$4:$D$502),('Resultados Pruebas'!N$4:N$502)*('Resultados Pruebas'!$C$4:$C$502=$C58))/10)</f>
        <v/>
      </c>
      <c r="M58" s="50" t="str" cm="1">
        <f t="array" ref="M58">IF(SUMPRODUCT(('Resultados Pruebas'!$D$4:$D$502),('Resultados Pruebas'!O$4:O$502)*('Resultados Pruebas'!$C$4:$C$502=$C58))=0,"",SUMPRODUCT(('Resultados Pruebas'!$D$4:$D$502),('Resultados Pruebas'!O$4:O$502)*('Resultados Pruebas'!$C$4:$C$502=$C58))/10)</f>
        <v/>
      </c>
      <c r="N58" s="50" t="str" cm="1">
        <f t="array" ref="N58">IF(SUMPRODUCT(('Resultados Pruebas'!$D$4:$D$502),('Resultados Pruebas'!P$4:P$502)*('Resultados Pruebas'!$C$4:$C$502=$C58))=0,"",SUMPRODUCT(('Resultados Pruebas'!$D$4:$D$502),('Resultados Pruebas'!P$4:P$502)*('Resultados Pruebas'!$C$4:$C$502=$C58))/10)</f>
        <v/>
      </c>
      <c r="O58" s="50" t="str" cm="1">
        <f t="array" ref="O58">IF(SUMPRODUCT(('Resultados Pruebas'!$D$4:$D$502),('Resultados Pruebas'!Q$4:Q$502)*('Resultados Pruebas'!$C$4:$C$502=$C58))=0,"",SUMPRODUCT(('Resultados Pruebas'!$D$4:$D$502),('Resultados Pruebas'!Q$4:Q$502)*('Resultados Pruebas'!$C$4:$C$502=$C58))/10)</f>
        <v/>
      </c>
      <c r="P58" s="50" t="str" cm="1">
        <f t="array" ref="P58">IF(SUMPRODUCT(('Resultados Pruebas'!$D$4:$D$502),('Resultados Pruebas'!R$4:R$502)*('Resultados Pruebas'!$C$4:$C$502=$C58))=0,"",SUMPRODUCT(('Resultados Pruebas'!$D$4:$D$502),('Resultados Pruebas'!R$4:R$502)*('Resultados Pruebas'!$C$4:$C$502=$C58))/10)</f>
        <v/>
      </c>
      <c r="Q58" s="50" t="str" cm="1">
        <f t="array" ref="Q58">IF(SUMPRODUCT(('Resultados Pruebas'!$D$4:$D$502),('Resultados Pruebas'!S$4:S$502)*('Resultados Pruebas'!$C$4:$C$502=$C58))=0,"",SUMPRODUCT(('Resultados Pruebas'!$D$4:$D$502),('Resultados Pruebas'!S$4:S$502)*('Resultados Pruebas'!$C$4:$C$502=$C58))/10)</f>
        <v/>
      </c>
      <c r="R58" s="50" t="str" cm="1">
        <f t="array" ref="R58">IF(SUMPRODUCT(('Resultados Pruebas'!$D$4:$D$502),('Resultados Pruebas'!T$4:T$502)*('Resultados Pruebas'!$C$4:$C$502=$C58))=0,"",SUMPRODUCT(('Resultados Pruebas'!$D$4:$D$502),('Resultados Pruebas'!T$4:T$502)*('Resultados Pruebas'!$C$4:$C$502=$C58))/10)</f>
        <v/>
      </c>
      <c r="S58" s="50" t="str" cm="1">
        <f t="array" ref="S58">IF(SUMPRODUCT(('Resultados Pruebas'!$D$4:$D$502),('Resultados Pruebas'!U$4:U$502)*('Resultados Pruebas'!$C$4:$C$502=$C58))=0,"",SUMPRODUCT(('Resultados Pruebas'!$D$4:$D$502),('Resultados Pruebas'!U$4:U$502)*('Resultados Pruebas'!$C$4:$C$502=$C58))/10)</f>
        <v/>
      </c>
      <c r="T58" s="50" t="str" cm="1">
        <f t="array" ref="T58">IF(SUMPRODUCT(('Resultados Pruebas'!$D$4:$D$502),('Resultados Pruebas'!V$4:V$502)*('Resultados Pruebas'!$C$4:$C$502=$C58))=0,"",SUMPRODUCT(('Resultados Pruebas'!$D$4:$D$502),('Resultados Pruebas'!V$4:V$502)*('Resultados Pruebas'!$C$4:$C$502=$C58))/10)</f>
        <v/>
      </c>
      <c r="U58" s="50" t="str" cm="1">
        <f t="array" ref="U58">IF(SUMPRODUCT(('Resultados Pruebas'!$D$4:$D$502),('Resultados Pruebas'!W$4:W$502)*('Resultados Pruebas'!$C$4:$C$502=$C58))=0,"",SUMPRODUCT(('Resultados Pruebas'!$D$4:$D$502),('Resultados Pruebas'!W$4:W$502)*('Resultados Pruebas'!$C$4:$C$502=$C58))/10)</f>
        <v/>
      </c>
      <c r="V58" s="50" t="str" cm="1">
        <f t="array" ref="V58">IF(SUMPRODUCT(('Resultados Pruebas'!$D$4:$D$502),('Resultados Pruebas'!X$4:X$502)*('Resultados Pruebas'!$C$4:$C$502=$C58))=0,"",SUMPRODUCT(('Resultados Pruebas'!$D$4:$D$502),('Resultados Pruebas'!X$4:X$502)*('Resultados Pruebas'!$C$4:$C$502=$C58))/10)</f>
        <v/>
      </c>
      <c r="W58" s="50" t="str" cm="1">
        <f t="array" ref="W58">IF(SUMPRODUCT(('Resultados Pruebas'!$D$4:$D$502),('Resultados Pruebas'!Y$4:Y$502)*('Resultados Pruebas'!$C$4:$C$502=$C58))=0,"",SUMPRODUCT(('Resultados Pruebas'!$D$4:$D$502),('Resultados Pruebas'!Y$4:Y$502)*('Resultados Pruebas'!$C$4:$C$502=$C58))/10)</f>
        <v/>
      </c>
      <c r="X58" s="50" t="str" cm="1">
        <f t="array" ref="X58">IF(SUMPRODUCT(('Resultados Pruebas'!$D$4:$D$502),('Resultados Pruebas'!Z$4:Z$502)*('Resultados Pruebas'!$C$4:$C$502=$C58))=0,"",SUMPRODUCT(('Resultados Pruebas'!$D$4:$D$502),('Resultados Pruebas'!Z$4:Z$502)*('Resultados Pruebas'!$C$4:$C$502=$C58))/10)</f>
        <v/>
      </c>
      <c r="Y58" s="50" t="str" cm="1">
        <f t="array" ref="Y58">IF(SUMPRODUCT(('Resultados Pruebas'!$D$4:$D$502),('Resultados Pruebas'!AA$4:AA$502)*('Resultados Pruebas'!$C$4:$C$502=$C58))=0,"",SUMPRODUCT(('Resultados Pruebas'!$D$4:$D$502),('Resultados Pruebas'!AA$4:AA$502)*('Resultados Pruebas'!$C$4:$C$502=$C58))/10)</f>
        <v/>
      </c>
      <c r="Z58" s="50" t="str" cm="1">
        <f t="array" ref="Z58">IF(SUMPRODUCT(('Resultados Pruebas'!$D$4:$D$502),('Resultados Pruebas'!AB$4:AB$502)*('Resultados Pruebas'!$C$4:$C$502=$C58))=0,"",SUMPRODUCT(('Resultados Pruebas'!$D$4:$D$502),('Resultados Pruebas'!AB$4:AB$502)*('Resultados Pruebas'!$C$4:$C$502=$C58))/10)</f>
        <v/>
      </c>
      <c r="AA58" s="50" t="str" cm="1">
        <f t="array" ref="AA58">IF(SUMPRODUCT(('Resultados Pruebas'!$D$4:$D$502),('Resultados Pruebas'!AC$4:AC$502)*('Resultados Pruebas'!$C$4:$C$502=$C58))=0,"",SUMPRODUCT(('Resultados Pruebas'!$D$4:$D$502),('Resultados Pruebas'!AC$4:AC$502)*('Resultados Pruebas'!$C$4:$C$502=$C58))/10)</f>
        <v/>
      </c>
      <c r="AB58" s="50" t="str" cm="1">
        <f t="array" ref="AB58">IF(SUMPRODUCT(('Resultados Pruebas'!$D$4:$D$502),('Resultados Pruebas'!AD$4:AD$502)*('Resultados Pruebas'!$C$4:$C$502=$C58))=0,"",SUMPRODUCT(('Resultados Pruebas'!$D$4:$D$502),('Resultados Pruebas'!AD$4:AD$502)*('Resultados Pruebas'!$C$4:$C$502=$C58))/10)</f>
        <v/>
      </c>
      <c r="AC58" s="50" t="str" cm="1">
        <f t="array" ref="AC58">IF(SUMPRODUCT(('Resultados Pruebas'!$D$4:$D$502),('Resultados Pruebas'!AE$4:AE$502)*('Resultados Pruebas'!$C$4:$C$502=$C58))=0,"",SUMPRODUCT(('Resultados Pruebas'!$D$4:$D$502),('Resultados Pruebas'!AE$4:AE$502)*('Resultados Pruebas'!$C$4:$C$502=$C58))/10)</f>
        <v/>
      </c>
      <c r="AD58" s="50" t="str" cm="1">
        <f t="array" ref="AD58">IF(SUMPRODUCT(('Resultados Pruebas'!$D$4:$D$502),('Resultados Pruebas'!AF$4:AF$502)*('Resultados Pruebas'!$C$4:$C$502=$C58))=0,"",SUMPRODUCT(('Resultados Pruebas'!$D$4:$D$502),('Resultados Pruebas'!AF$4:AF$502)*('Resultados Pruebas'!$C$4:$C$502=$C58))/10)</f>
        <v/>
      </c>
      <c r="AE58" s="50" t="str" cm="1">
        <f t="array" ref="AE58">IF(SUMPRODUCT(('Resultados Pruebas'!$D$4:$D$502),('Resultados Pruebas'!AG$4:AG$502)*('Resultados Pruebas'!$C$4:$C$502=$C58))=0,"",SUMPRODUCT(('Resultados Pruebas'!$D$4:$D$502),('Resultados Pruebas'!AG$4:AG$502)*('Resultados Pruebas'!$C$4:$C$502=$C58))/10)</f>
        <v/>
      </c>
      <c r="AF58" s="50" t="str" cm="1">
        <f t="array" ref="AF58">IF(SUMPRODUCT(('Resultados Pruebas'!$D$4:$D$502),('Resultados Pruebas'!AH$4:AH$502)*('Resultados Pruebas'!$C$4:$C$502=$C58))=0,"",SUMPRODUCT(('Resultados Pruebas'!$D$4:$D$502),('Resultados Pruebas'!AH$4:AH$502)*('Resultados Pruebas'!$C$4:$C$502=$C58))/10)</f>
        <v/>
      </c>
      <c r="AG58" s="50" t="str" cm="1">
        <f t="array" ref="AG58">IF(SUMPRODUCT(('Resultados Pruebas'!$D$4:$D$502),('Resultados Pruebas'!AI$4:AI$502)*('Resultados Pruebas'!$C$4:$C$502=$C58))=0,"",SUMPRODUCT(('Resultados Pruebas'!$D$4:$D$502),('Resultados Pruebas'!AI$4:AI$502)*('Resultados Pruebas'!$C$4:$C$502=$C58))/10)</f>
        <v/>
      </c>
      <c r="AH58" s="50" t="str" cm="1">
        <f t="array" ref="AH58">IF(SUMPRODUCT(('Resultados Pruebas'!$D$4:$D$502),('Resultados Pruebas'!AJ$4:AJ$502)*('Resultados Pruebas'!$C$4:$C$502=$C58))=0,"",SUMPRODUCT(('Resultados Pruebas'!$D$4:$D$502),('Resultados Pruebas'!AJ$4:AJ$502)*('Resultados Pruebas'!$C$4:$C$502=$C58))/10)</f>
        <v/>
      </c>
      <c r="AI58" s="50" t="str" cm="1">
        <f t="array" ref="AI58">IF(SUMPRODUCT(('Resultados Pruebas'!$D$4:$D$502),('Resultados Pruebas'!AK$4:AK$502)*('Resultados Pruebas'!$C$4:$C$502=$C58))=0,"",SUMPRODUCT(('Resultados Pruebas'!$D$4:$D$502),('Resultados Pruebas'!AK$4:AK$502)*('Resultados Pruebas'!$C$4:$C$502=$C58))/10)</f>
        <v/>
      </c>
      <c r="AJ58" s="50" t="str" cm="1">
        <f t="array" ref="AJ58">IF(SUMPRODUCT(('Resultados Pruebas'!$D$4:$D$502),('Resultados Pruebas'!AL$4:AL$502)*('Resultados Pruebas'!$C$4:$C$502=$C58))=0,"",SUMPRODUCT(('Resultados Pruebas'!$D$4:$D$502),('Resultados Pruebas'!AL$4:AL$502)*('Resultados Pruebas'!$C$4:$C$502=$C58))/10)</f>
        <v/>
      </c>
      <c r="AK58" s="50" t="str" cm="1">
        <f t="array" ref="AK58">IF(SUMPRODUCT(('Resultados Pruebas'!$D$4:$D$502),('Resultados Pruebas'!AM$4:AM$502)*('Resultados Pruebas'!$C$4:$C$502=$C58))=0,"",SUMPRODUCT(('Resultados Pruebas'!$D$4:$D$502),('Resultados Pruebas'!AM$4:AM$502)*('Resultados Pruebas'!$C$4:$C$502=$C58))/10)</f>
        <v/>
      </c>
      <c r="AL58" s="50" t="str" cm="1">
        <f t="array" ref="AL58">IF(SUMPRODUCT(('Resultados Pruebas'!$D$4:$D$502),('Resultados Pruebas'!AN$4:AN$502)*('Resultados Pruebas'!$C$4:$C$502=$C58))=0,"",SUMPRODUCT(('Resultados Pruebas'!$D$4:$D$502),('Resultados Pruebas'!AN$4:AN$502)*('Resultados Pruebas'!$C$4:$C$502=$C58))/10)</f>
        <v/>
      </c>
      <c r="AM58" s="50" t="str" cm="1">
        <f t="array" ref="AM58">IF(SUMPRODUCT(('Resultados Pruebas'!$D$4:$D$502),('Resultados Pruebas'!AO$4:AO$502)*('Resultados Pruebas'!$C$4:$C$502=$C58))=0,"",SUMPRODUCT(('Resultados Pruebas'!$D$4:$D$502),('Resultados Pruebas'!AO$4:AO$502)*('Resultados Pruebas'!$C$4:$C$502=$C58))/10)</f>
        <v/>
      </c>
      <c r="AN58" s="50" t="str" cm="1">
        <f t="array" ref="AN58">IF(SUMPRODUCT(('Resultados Pruebas'!$D$4:$D$502),('Resultados Pruebas'!AP$4:AP$502)*('Resultados Pruebas'!$C$4:$C$502=$C58))=0,"",SUMPRODUCT(('Resultados Pruebas'!$D$4:$D$502),('Resultados Pruebas'!AP$4:AP$502)*('Resultados Pruebas'!$C$4:$C$502=$C58))/10)</f>
        <v/>
      </c>
      <c r="AO58" s="50" t="str" cm="1">
        <f t="array" ref="AO58">IF(SUMPRODUCT(('Resultados Pruebas'!$D$4:$D$502),('Resultados Pruebas'!AQ$4:AQ$502)*('Resultados Pruebas'!$C$4:$C$502=$C58))=0,"",SUMPRODUCT(('Resultados Pruebas'!$D$4:$D$502),('Resultados Pruebas'!AQ$4:AQ$502)*('Resultados Pruebas'!$C$4:$C$502=$C58))/10)</f>
        <v/>
      </c>
      <c r="AP58" s="50" t="str" cm="1">
        <f t="array" ref="AP58">IF(SUMPRODUCT(('Resultados Pruebas'!$D$4:$D$502),('Resultados Pruebas'!AR$4:AR$502)*('Resultados Pruebas'!$C$4:$C$502=$C58))=0,"",SUMPRODUCT(('Resultados Pruebas'!$D$4:$D$502),('Resultados Pruebas'!AR$4:AR$502)*('Resultados Pruebas'!$C$4:$C$502=$C58))/10)</f>
        <v/>
      </c>
      <c r="AQ58" s="50" t="str" cm="1">
        <f t="array" ref="AQ58">IF(SUMPRODUCT(('Resultados Pruebas'!$D$4:$D$502),('Resultados Pruebas'!AS$4:AS$502)*('Resultados Pruebas'!$C$4:$C$502=$C58))=0,"",SUMPRODUCT(('Resultados Pruebas'!$D$4:$D$502),('Resultados Pruebas'!AS$4:AS$502)*('Resultados Pruebas'!$C$4:$C$502=$C58))/10)</f>
        <v/>
      </c>
      <c r="AR58" s="50" t="str" cm="1">
        <f t="array" ref="AR58">IF(SUMPRODUCT(('Resultados Pruebas'!$D$4:$D$502),('Resultados Pruebas'!AT$4:AT$502)*('Resultados Pruebas'!$C$4:$C$502=$C58))=0,"",SUMPRODUCT(('Resultados Pruebas'!$D$4:$D$502),('Resultados Pruebas'!AT$4:AT$502)*('Resultados Pruebas'!$C$4:$C$502=$C58))/10)</f>
        <v/>
      </c>
      <c r="AS58" s="50" t="str" cm="1">
        <f t="array" ref="AS58">IF(SUMPRODUCT(('Resultados Pruebas'!$D$4:$D$502),('Resultados Pruebas'!AU$4:AU$502)*('Resultados Pruebas'!$C$4:$C$502=$C58))=0,"",SUMPRODUCT(('Resultados Pruebas'!$D$4:$D$502),('Resultados Pruebas'!AU$4:AU$502)*('Resultados Pruebas'!$C$4:$C$502=$C58))/10)</f>
        <v/>
      </c>
      <c r="AT58" s="50" t="str" cm="1">
        <f t="array" ref="AT58">IF(SUMPRODUCT(('Resultados Pruebas'!$D$4:$D$502),('Resultados Pruebas'!AV$4:AV$502)*('Resultados Pruebas'!$C$4:$C$502=$C58))=0,"",SUMPRODUCT(('Resultados Pruebas'!$D$4:$D$502),('Resultados Pruebas'!AV$4:AV$502)*('Resultados Pruebas'!$C$4:$C$502=$C58))/10)</f>
        <v/>
      </c>
      <c r="AU58" s="50" t="str" cm="1">
        <f t="array" ref="AU58">IF(SUMPRODUCT(('Resultados Pruebas'!$D$4:$D$502),('Resultados Pruebas'!AW$4:AW$502)*('Resultados Pruebas'!$C$4:$C$502=$C58))=0,"",SUMPRODUCT(('Resultados Pruebas'!$D$4:$D$502),('Resultados Pruebas'!AW$4:AW$502)*('Resultados Pruebas'!$C$4:$C$502=$C58))/10)</f>
        <v/>
      </c>
      <c r="AV58" s="50" t="str" cm="1">
        <f t="array" ref="AV58">IF(SUMPRODUCT(('Resultados Pruebas'!$D$4:$D$502),('Resultados Pruebas'!AX$4:AX$502)*('Resultados Pruebas'!$C$4:$C$502=$C58))=0,"",SUMPRODUCT(('Resultados Pruebas'!$D$4:$D$502),('Resultados Pruebas'!AX$4:AX$502)*('Resultados Pruebas'!$C$4:$C$502=$C58))/10)</f>
        <v/>
      </c>
      <c r="AW58" s="50" t="str" cm="1">
        <f t="array" ref="AW58">IF(SUMPRODUCT(('Resultados Pruebas'!$D$4:$D$502),('Resultados Pruebas'!AY$4:AY$502)*('Resultados Pruebas'!$C$4:$C$502=$C58))=0,"",SUMPRODUCT(('Resultados Pruebas'!$D$4:$D$502),('Resultados Pruebas'!AY$4:AY$502)*('Resultados Pruebas'!$C$4:$C$502=$C58))/10)</f>
        <v/>
      </c>
      <c r="AX58" s="50" t="str" cm="1">
        <f t="array" ref="AX58">IF(SUMPRODUCT(('Resultados Pruebas'!$D$4:$D$502),('Resultados Pruebas'!AZ$4:AZ$502)*('Resultados Pruebas'!$C$4:$C$502=$C58))=0,"",SUMPRODUCT(('Resultados Pruebas'!$D$4:$D$502),('Resultados Pruebas'!AZ$4:AZ$502)*('Resultados Pruebas'!$C$4:$C$502=$C58))/10)</f>
        <v/>
      </c>
      <c r="AY58" s="50" t="str" cm="1">
        <f t="array" ref="AY58">IF(SUMPRODUCT(('Resultados Pruebas'!$D$4:$D$502),('Resultados Pruebas'!BA$4:BA$502)*('Resultados Pruebas'!$C$4:$C$502=$C58))=0,"",SUMPRODUCT(('Resultados Pruebas'!$D$4:$D$502),('Resultados Pruebas'!BA$4:BA$502)*('Resultados Pruebas'!$C$4:$C$502=$C58))/10)</f>
        <v/>
      </c>
      <c r="AZ58" s="50" t="str" cm="1">
        <f t="array" ref="AZ58">IF(SUMPRODUCT(('Resultados Pruebas'!$D$4:$D$502),('Resultados Pruebas'!BB$4:BB$502)*('Resultados Pruebas'!$C$4:$C$502=$C58))=0,"",SUMPRODUCT(('Resultados Pruebas'!$D$4:$D$502),('Resultados Pruebas'!BB$4:BB$502)*('Resultados Pruebas'!$C$4:$C$502=$C58))/10)</f>
        <v/>
      </c>
      <c r="BA58" s="50" t="str" cm="1">
        <f t="array" ref="BA58">IF(SUMPRODUCT(('Resultados Pruebas'!$D$4:$D$502),('Resultados Pruebas'!BC$4:BC$502)*('Resultados Pruebas'!$C$4:$C$502=$C58))=0,"",SUMPRODUCT(('Resultados Pruebas'!$D$4:$D$502),('Resultados Pruebas'!BC$4:BC$502)*('Resultados Pruebas'!$C$4:$C$502=$C58))/10)</f>
        <v/>
      </c>
    </row>
    <row r="59" spans="2:53" hidden="1" outlineLevel="1" x14ac:dyDescent="0.25">
      <c r="B59" s="44">
        <v>4</v>
      </c>
      <c r="C59" s="14" t="s">
        <v>105</v>
      </c>
      <c r="D59" s="50" t="str" cm="1">
        <f t="array" ref="D59">IF(SUMPRODUCT(('Resultados Pruebas'!$D$4:$D$502),('Resultados Pruebas'!F$4:F$502)*('Resultados Pruebas'!$C$4:$C$502=$C59))=0,"",SUMPRODUCT(('Resultados Pruebas'!$D$4:$D$502),('Resultados Pruebas'!F$4:F$502)*('Resultados Pruebas'!$C$4:$C$502=$C59))/10)</f>
        <v/>
      </c>
      <c r="E59" s="50" t="str" cm="1">
        <f t="array" ref="E59">IF(SUMPRODUCT(('Resultados Pruebas'!$D$4:$D$502),('Resultados Pruebas'!G$4:G$502)*('Resultados Pruebas'!$C$4:$C$502=$C59))=0,"",SUMPRODUCT(('Resultados Pruebas'!$D$4:$D$502),('Resultados Pruebas'!G$4:G$502)*('Resultados Pruebas'!$C$4:$C$502=$C59))/10)</f>
        <v/>
      </c>
      <c r="F59" s="50" t="str" cm="1">
        <f t="array" ref="F59">IF(SUMPRODUCT(('Resultados Pruebas'!$D$4:$D$502),('Resultados Pruebas'!H$4:H$502)*('Resultados Pruebas'!$C$4:$C$502=$C59))=0,"",SUMPRODUCT(('Resultados Pruebas'!$D$4:$D$502),('Resultados Pruebas'!H$4:H$502)*('Resultados Pruebas'!$C$4:$C$502=$C59))/10)</f>
        <v/>
      </c>
      <c r="G59" s="50" t="str" cm="1">
        <f t="array" ref="G59">IF(SUMPRODUCT(('Resultados Pruebas'!$D$4:$D$502),('Resultados Pruebas'!I$4:I$502)*('Resultados Pruebas'!$C$4:$C$502=$C59))=0,"",SUMPRODUCT(('Resultados Pruebas'!$D$4:$D$502),('Resultados Pruebas'!I$4:I$502)*('Resultados Pruebas'!$C$4:$C$502=$C59))/10)</f>
        <v/>
      </c>
      <c r="H59" s="50" t="str" cm="1">
        <f t="array" ref="H59">IF(SUMPRODUCT(('Resultados Pruebas'!$D$4:$D$502),('Resultados Pruebas'!J$4:J$502)*('Resultados Pruebas'!$C$4:$C$502=$C59))=0,"",SUMPRODUCT(('Resultados Pruebas'!$D$4:$D$502),('Resultados Pruebas'!J$4:J$502)*('Resultados Pruebas'!$C$4:$C$502=$C59))/10)</f>
        <v/>
      </c>
      <c r="I59" s="50" t="str" cm="1">
        <f t="array" ref="I59">IF(SUMPRODUCT(('Resultados Pruebas'!$D$4:$D$502),('Resultados Pruebas'!K$4:K$502)*('Resultados Pruebas'!$C$4:$C$502=$C59))=0,"",SUMPRODUCT(('Resultados Pruebas'!$D$4:$D$502),('Resultados Pruebas'!K$4:K$502)*('Resultados Pruebas'!$C$4:$C$502=$C59))/10)</f>
        <v/>
      </c>
      <c r="J59" s="50" t="str" cm="1">
        <f t="array" ref="J59">IF(SUMPRODUCT(('Resultados Pruebas'!$D$4:$D$502),('Resultados Pruebas'!L$4:L$502)*('Resultados Pruebas'!$C$4:$C$502=$C59))=0,"",SUMPRODUCT(('Resultados Pruebas'!$D$4:$D$502),('Resultados Pruebas'!L$4:L$502)*('Resultados Pruebas'!$C$4:$C$502=$C59))/10)</f>
        <v/>
      </c>
      <c r="K59" s="50" t="str" cm="1">
        <f t="array" ref="K59">IF(SUMPRODUCT(('Resultados Pruebas'!$D$4:$D$502),('Resultados Pruebas'!M$4:M$502)*('Resultados Pruebas'!$C$4:$C$502=$C59))=0,"",SUMPRODUCT(('Resultados Pruebas'!$D$4:$D$502),('Resultados Pruebas'!M$4:M$502)*('Resultados Pruebas'!$C$4:$C$502=$C59))/10)</f>
        <v/>
      </c>
      <c r="L59" s="50" t="str" cm="1">
        <f t="array" ref="L59">IF(SUMPRODUCT(('Resultados Pruebas'!$D$4:$D$502),('Resultados Pruebas'!N$4:N$502)*('Resultados Pruebas'!$C$4:$C$502=$C59))=0,"",SUMPRODUCT(('Resultados Pruebas'!$D$4:$D$502),('Resultados Pruebas'!N$4:N$502)*('Resultados Pruebas'!$C$4:$C$502=$C59))/10)</f>
        <v/>
      </c>
      <c r="M59" s="50" t="str" cm="1">
        <f t="array" ref="M59">IF(SUMPRODUCT(('Resultados Pruebas'!$D$4:$D$502),('Resultados Pruebas'!O$4:O$502)*('Resultados Pruebas'!$C$4:$C$502=$C59))=0,"",SUMPRODUCT(('Resultados Pruebas'!$D$4:$D$502),('Resultados Pruebas'!O$4:O$502)*('Resultados Pruebas'!$C$4:$C$502=$C59))/10)</f>
        <v/>
      </c>
      <c r="N59" s="50" t="str" cm="1">
        <f t="array" ref="N59">IF(SUMPRODUCT(('Resultados Pruebas'!$D$4:$D$502),('Resultados Pruebas'!P$4:P$502)*('Resultados Pruebas'!$C$4:$C$502=$C59))=0,"",SUMPRODUCT(('Resultados Pruebas'!$D$4:$D$502),('Resultados Pruebas'!P$4:P$502)*('Resultados Pruebas'!$C$4:$C$502=$C59))/10)</f>
        <v/>
      </c>
      <c r="O59" s="50" t="str" cm="1">
        <f t="array" ref="O59">IF(SUMPRODUCT(('Resultados Pruebas'!$D$4:$D$502),('Resultados Pruebas'!Q$4:Q$502)*('Resultados Pruebas'!$C$4:$C$502=$C59))=0,"",SUMPRODUCT(('Resultados Pruebas'!$D$4:$D$502),('Resultados Pruebas'!Q$4:Q$502)*('Resultados Pruebas'!$C$4:$C$502=$C59))/10)</f>
        <v/>
      </c>
      <c r="P59" s="50" t="str" cm="1">
        <f t="array" ref="P59">IF(SUMPRODUCT(('Resultados Pruebas'!$D$4:$D$502),('Resultados Pruebas'!R$4:R$502)*('Resultados Pruebas'!$C$4:$C$502=$C59))=0,"",SUMPRODUCT(('Resultados Pruebas'!$D$4:$D$502),('Resultados Pruebas'!R$4:R$502)*('Resultados Pruebas'!$C$4:$C$502=$C59))/10)</f>
        <v/>
      </c>
      <c r="Q59" s="50" t="str" cm="1">
        <f t="array" ref="Q59">IF(SUMPRODUCT(('Resultados Pruebas'!$D$4:$D$502),('Resultados Pruebas'!S$4:S$502)*('Resultados Pruebas'!$C$4:$C$502=$C59))=0,"",SUMPRODUCT(('Resultados Pruebas'!$D$4:$D$502),('Resultados Pruebas'!S$4:S$502)*('Resultados Pruebas'!$C$4:$C$502=$C59))/10)</f>
        <v/>
      </c>
      <c r="R59" s="50" t="str" cm="1">
        <f t="array" ref="R59">IF(SUMPRODUCT(('Resultados Pruebas'!$D$4:$D$502),('Resultados Pruebas'!T$4:T$502)*('Resultados Pruebas'!$C$4:$C$502=$C59))=0,"",SUMPRODUCT(('Resultados Pruebas'!$D$4:$D$502),('Resultados Pruebas'!T$4:T$502)*('Resultados Pruebas'!$C$4:$C$502=$C59))/10)</f>
        <v/>
      </c>
      <c r="S59" s="50" t="str" cm="1">
        <f t="array" ref="S59">IF(SUMPRODUCT(('Resultados Pruebas'!$D$4:$D$502),('Resultados Pruebas'!U$4:U$502)*('Resultados Pruebas'!$C$4:$C$502=$C59))=0,"",SUMPRODUCT(('Resultados Pruebas'!$D$4:$D$502),('Resultados Pruebas'!U$4:U$502)*('Resultados Pruebas'!$C$4:$C$502=$C59))/10)</f>
        <v/>
      </c>
      <c r="T59" s="50" t="str" cm="1">
        <f t="array" ref="T59">IF(SUMPRODUCT(('Resultados Pruebas'!$D$4:$D$502),('Resultados Pruebas'!V$4:V$502)*('Resultados Pruebas'!$C$4:$C$502=$C59))=0,"",SUMPRODUCT(('Resultados Pruebas'!$D$4:$D$502),('Resultados Pruebas'!V$4:V$502)*('Resultados Pruebas'!$C$4:$C$502=$C59))/10)</f>
        <v/>
      </c>
      <c r="U59" s="50" t="str" cm="1">
        <f t="array" ref="U59">IF(SUMPRODUCT(('Resultados Pruebas'!$D$4:$D$502),('Resultados Pruebas'!W$4:W$502)*('Resultados Pruebas'!$C$4:$C$502=$C59))=0,"",SUMPRODUCT(('Resultados Pruebas'!$D$4:$D$502),('Resultados Pruebas'!W$4:W$502)*('Resultados Pruebas'!$C$4:$C$502=$C59))/10)</f>
        <v/>
      </c>
      <c r="V59" s="50" t="str" cm="1">
        <f t="array" ref="V59">IF(SUMPRODUCT(('Resultados Pruebas'!$D$4:$D$502),('Resultados Pruebas'!X$4:X$502)*('Resultados Pruebas'!$C$4:$C$502=$C59))=0,"",SUMPRODUCT(('Resultados Pruebas'!$D$4:$D$502),('Resultados Pruebas'!X$4:X$502)*('Resultados Pruebas'!$C$4:$C$502=$C59))/10)</f>
        <v/>
      </c>
      <c r="W59" s="50" t="str" cm="1">
        <f t="array" ref="W59">IF(SUMPRODUCT(('Resultados Pruebas'!$D$4:$D$502),('Resultados Pruebas'!Y$4:Y$502)*('Resultados Pruebas'!$C$4:$C$502=$C59))=0,"",SUMPRODUCT(('Resultados Pruebas'!$D$4:$D$502),('Resultados Pruebas'!Y$4:Y$502)*('Resultados Pruebas'!$C$4:$C$502=$C59))/10)</f>
        <v/>
      </c>
      <c r="X59" s="50" t="str" cm="1">
        <f t="array" ref="X59">IF(SUMPRODUCT(('Resultados Pruebas'!$D$4:$D$502),('Resultados Pruebas'!Z$4:Z$502)*('Resultados Pruebas'!$C$4:$C$502=$C59))=0,"",SUMPRODUCT(('Resultados Pruebas'!$D$4:$D$502),('Resultados Pruebas'!Z$4:Z$502)*('Resultados Pruebas'!$C$4:$C$502=$C59))/10)</f>
        <v/>
      </c>
      <c r="Y59" s="50" t="str" cm="1">
        <f t="array" ref="Y59">IF(SUMPRODUCT(('Resultados Pruebas'!$D$4:$D$502),('Resultados Pruebas'!AA$4:AA$502)*('Resultados Pruebas'!$C$4:$C$502=$C59))=0,"",SUMPRODUCT(('Resultados Pruebas'!$D$4:$D$502),('Resultados Pruebas'!AA$4:AA$502)*('Resultados Pruebas'!$C$4:$C$502=$C59))/10)</f>
        <v/>
      </c>
      <c r="Z59" s="50" t="str" cm="1">
        <f t="array" ref="Z59">IF(SUMPRODUCT(('Resultados Pruebas'!$D$4:$D$502),('Resultados Pruebas'!AB$4:AB$502)*('Resultados Pruebas'!$C$4:$C$502=$C59))=0,"",SUMPRODUCT(('Resultados Pruebas'!$D$4:$D$502),('Resultados Pruebas'!AB$4:AB$502)*('Resultados Pruebas'!$C$4:$C$502=$C59))/10)</f>
        <v/>
      </c>
      <c r="AA59" s="50" t="str" cm="1">
        <f t="array" ref="AA59">IF(SUMPRODUCT(('Resultados Pruebas'!$D$4:$D$502),('Resultados Pruebas'!AC$4:AC$502)*('Resultados Pruebas'!$C$4:$C$502=$C59))=0,"",SUMPRODUCT(('Resultados Pruebas'!$D$4:$D$502),('Resultados Pruebas'!AC$4:AC$502)*('Resultados Pruebas'!$C$4:$C$502=$C59))/10)</f>
        <v/>
      </c>
      <c r="AB59" s="50" t="str" cm="1">
        <f t="array" ref="AB59">IF(SUMPRODUCT(('Resultados Pruebas'!$D$4:$D$502),('Resultados Pruebas'!AD$4:AD$502)*('Resultados Pruebas'!$C$4:$C$502=$C59))=0,"",SUMPRODUCT(('Resultados Pruebas'!$D$4:$D$502),('Resultados Pruebas'!AD$4:AD$502)*('Resultados Pruebas'!$C$4:$C$502=$C59))/10)</f>
        <v/>
      </c>
      <c r="AC59" s="50" t="str" cm="1">
        <f t="array" ref="AC59">IF(SUMPRODUCT(('Resultados Pruebas'!$D$4:$D$502),('Resultados Pruebas'!AE$4:AE$502)*('Resultados Pruebas'!$C$4:$C$502=$C59))=0,"",SUMPRODUCT(('Resultados Pruebas'!$D$4:$D$502),('Resultados Pruebas'!AE$4:AE$502)*('Resultados Pruebas'!$C$4:$C$502=$C59))/10)</f>
        <v/>
      </c>
      <c r="AD59" s="50" t="str" cm="1">
        <f t="array" ref="AD59">IF(SUMPRODUCT(('Resultados Pruebas'!$D$4:$D$502),('Resultados Pruebas'!AF$4:AF$502)*('Resultados Pruebas'!$C$4:$C$502=$C59))=0,"",SUMPRODUCT(('Resultados Pruebas'!$D$4:$D$502),('Resultados Pruebas'!AF$4:AF$502)*('Resultados Pruebas'!$C$4:$C$502=$C59))/10)</f>
        <v/>
      </c>
      <c r="AE59" s="50" t="str" cm="1">
        <f t="array" ref="AE59">IF(SUMPRODUCT(('Resultados Pruebas'!$D$4:$D$502),('Resultados Pruebas'!AG$4:AG$502)*('Resultados Pruebas'!$C$4:$C$502=$C59))=0,"",SUMPRODUCT(('Resultados Pruebas'!$D$4:$D$502),('Resultados Pruebas'!AG$4:AG$502)*('Resultados Pruebas'!$C$4:$C$502=$C59))/10)</f>
        <v/>
      </c>
      <c r="AF59" s="50" t="str" cm="1">
        <f t="array" ref="AF59">IF(SUMPRODUCT(('Resultados Pruebas'!$D$4:$D$502),('Resultados Pruebas'!AH$4:AH$502)*('Resultados Pruebas'!$C$4:$C$502=$C59))=0,"",SUMPRODUCT(('Resultados Pruebas'!$D$4:$D$502),('Resultados Pruebas'!AH$4:AH$502)*('Resultados Pruebas'!$C$4:$C$502=$C59))/10)</f>
        <v/>
      </c>
      <c r="AG59" s="50" t="str" cm="1">
        <f t="array" ref="AG59">IF(SUMPRODUCT(('Resultados Pruebas'!$D$4:$D$502),('Resultados Pruebas'!AI$4:AI$502)*('Resultados Pruebas'!$C$4:$C$502=$C59))=0,"",SUMPRODUCT(('Resultados Pruebas'!$D$4:$D$502),('Resultados Pruebas'!AI$4:AI$502)*('Resultados Pruebas'!$C$4:$C$502=$C59))/10)</f>
        <v/>
      </c>
      <c r="AH59" s="50" t="str" cm="1">
        <f t="array" ref="AH59">IF(SUMPRODUCT(('Resultados Pruebas'!$D$4:$D$502),('Resultados Pruebas'!AJ$4:AJ$502)*('Resultados Pruebas'!$C$4:$C$502=$C59))=0,"",SUMPRODUCT(('Resultados Pruebas'!$D$4:$D$502),('Resultados Pruebas'!AJ$4:AJ$502)*('Resultados Pruebas'!$C$4:$C$502=$C59))/10)</f>
        <v/>
      </c>
      <c r="AI59" s="50" t="str" cm="1">
        <f t="array" ref="AI59">IF(SUMPRODUCT(('Resultados Pruebas'!$D$4:$D$502),('Resultados Pruebas'!AK$4:AK$502)*('Resultados Pruebas'!$C$4:$C$502=$C59))=0,"",SUMPRODUCT(('Resultados Pruebas'!$D$4:$D$502),('Resultados Pruebas'!AK$4:AK$502)*('Resultados Pruebas'!$C$4:$C$502=$C59))/10)</f>
        <v/>
      </c>
      <c r="AJ59" s="50" t="str" cm="1">
        <f t="array" ref="AJ59">IF(SUMPRODUCT(('Resultados Pruebas'!$D$4:$D$502),('Resultados Pruebas'!AL$4:AL$502)*('Resultados Pruebas'!$C$4:$C$502=$C59))=0,"",SUMPRODUCT(('Resultados Pruebas'!$D$4:$D$502),('Resultados Pruebas'!AL$4:AL$502)*('Resultados Pruebas'!$C$4:$C$502=$C59))/10)</f>
        <v/>
      </c>
      <c r="AK59" s="50" t="str" cm="1">
        <f t="array" ref="AK59">IF(SUMPRODUCT(('Resultados Pruebas'!$D$4:$D$502),('Resultados Pruebas'!AM$4:AM$502)*('Resultados Pruebas'!$C$4:$C$502=$C59))=0,"",SUMPRODUCT(('Resultados Pruebas'!$D$4:$D$502),('Resultados Pruebas'!AM$4:AM$502)*('Resultados Pruebas'!$C$4:$C$502=$C59))/10)</f>
        <v/>
      </c>
      <c r="AL59" s="50" t="str" cm="1">
        <f t="array" ref="AL59">IF(SUMPRODUCT(('Resultados Pruebas'!$D$4:$D$502),('Resultados Pruebas'!AN$4:AN$502)*('Resultados Pruebas'!$C$4:$C$502=$C59))=0,"",SUMPRODUCT(('Resultados Pruebas'!$D$4:$D$502),('Resultados Pruebas'!AN$4:AN$502)*('Resultados Pruebas'!$C$4:$C$502=$C59))/10)</f>
        <v/>
      </c>
      <c r="AM59" s="50" t="str" cm="1">
        <f t="array" ref="AM59">IF(SUMPRODUCT(('Resultados Pruebas'!$D$4:$D$502),('Resultados Pruebas'!AO$4:AO$502)*('Resultados Pruebas'!$C$4:$C$502=$C59))=0,"",SUMPRODUCT(('Resultados Pruebas'!$D$4:$D$502),('Resultados Pruebas'!AO$4:AO$502)*('Resultados Pruebas'!$C$4:$C$502=$C59))/10)</f>
        <v/>
      </c>
      <c r="AN59" s="50" t="str" cm="1">
        <f t="array" ref="AN59">IF(SUMPRODUCT(('Resultados Pruebas'!$D$4:$D$502),('Resultados Pruebas'!AP$4:AP$502)*('Resultados Pruebas'!$C$4:$C$502=$C59))=0,"",SUMPRODUCT(('Resultados Pruebas'!$D$4:$D$502),('Resultados Pruebas'!AP$4:AP$502)*('Resultados Pruebas'!$C$4:$C$502=$C59))/10)</f>
        <v/>
      </c>
      <c r="AO59" s="50" t="str" cm="1">
        <f t="array" ref="AO59">IF(SUMPRODUCT(('Resultados Pruebas'!$D$4:$D$502),('Resultados Pruebas'!AQ$4:AQ$502)*('Resultados Pruebas'!$C$4:$C$502=$C59))=0,"",SUMPRODUCT(('Resultados Pruebas'!$D$4:$D$502),('Resultados Pruebas'!AQ$4:AQ$502)*('Resultados Pruebas'!$C$4:$C$502=$C59))/10)</f>
        <v/>
      </c>
      <c r="AP59" s="50" t="str" cm="1">
        <f t="array" ref="AP59">IF(SUMPRODUCT(('Resultados Pruebas'!$D$4:$D$502),('Resultados Pruebas'!AR$4:AR$502)*('Resultados Pruebas'!$C$4:$C$502=$C59))=0,"",SUMPRODUCT(('Resultados Pruebas'!$D$4:$D$502),('Resultados Pruebas'!AR$4:AR$502)*('Resultados Pruebas'!$C$4:$C$502=$C59))/10)</f>
        <v/>
      </c>
      <c r="AQ59" s="50" t="str" cm="1">
        <f t="array" ref="AQ59">IF(SUMPRODUCT(('Resultados Pruebas'!$D$4:$D$502),('Resultados Pruebas'!AS$4:AS$502)*('Resultados Pruebas'!$C$4:$C$502=$C59))=0,"",SUMPRODUCT(('Resultados Pruebas'!$D$4:$D$502),('Resultados Pruebas'!AS$4:AS$502)*('Resultados Pruebas'!$C$4:$C$502=$C59))/10)</f>
        <v/>
      </c>
      <c r="AR59" s="50" t="str" cm="1">
        <f t="array" ref="AR59">IF(SUMPRODUCT(('Resultados Pruebas'!$D$4:$D$502),('Resultados Pruebas'!AT$4:AT$502)*('Resultados Pruebas'!$C$4:$C$502=$C59))=0,"",SUMPRODUCT(('Resultados Pruebas'!$D$4:$D$502),('Resultados Pruebas'!AT$4:AT$502)*('Resultados Pruebas'!$C$4:$C$502=$C59))/10)</f>
        <v/>
      </c>
      <c r="AS59" s="50" t="str" cm="1">
        <f t="array" ref="AS59">IF(SUMPRODUCT(('Resultados Pruebas'!$D$4:$D$502),('Resultados Pruebas'!AU$4:AU$502)*('Resultados Pruebas'!$C$4:$C$502=$C59))=0,"",SUMPRODUCT(('Resultados Pruebas'!$D$4:$D$502),('Resultados Pruebas'!AU$4:AU$502)*('Resultados Pruebas'!$C$4:$C$502=$C59))/10)</f>
        <v/>
      </c>
      <c r="AT59" s="50" t="str" cm="1">
        <f t="array" ref="AT59">IF(SUMPRODUCT(('Resultados Pruebas'!$D$4:$D$502),('Resultados Pruebas'!AV$4:AV$502)*('Resultados Pruebas'!$C$4:$C$502=$C59))=0,"",SUMPRODUCT(('Resultados Pruebas'!$D$4:$D$502),('Resultados Pruebas'!AV$4:AV$502)*('Resultados Pruebas'!$C$4:$C$502=$C59))/10)</f>
        <v/>
      </c>
      <c r="AU59" s="50" t="str" cm="1">
        <f t="array" ref="AU59">IF(SUMPRODUCT(('Resultados Pruebas'!$D$4:$D$502),('Resultados Pruebas'!AW$4:AW$502)*('Resultados Pruebas'!$C$4:$C$502=$C59))=0,"",SUMPRODUCT(('Resultados Pruebas'!$D$4:$D$502),('Resultados Pruebas'!AW$4:AW$502)*('Resultados Pruebas'!$C$4:$C$502=$C59))/10)</f>
        <v/>
      </c>
      <c r="AV59" s="50" t="str" cm="1">
        <f t="array" ref="AV59">IF(SUMPRODUCT(('Resultados Pruebas'!$D$4:$D$502),('Resultados Pruebas'!AX$4:AX$502)*('Resultados Pruebas'!$C$4:$C$502=$C59))=0,"",SUMPRODUCT(('Resultados Pruebas'!$D$4:$D$502),('Resultados Pruebas'!AX$4:AX$502)*('Resultados Pruebas'!$C$4:$C$502=$C59))/10)</f>
        <v/>
      </c>
      <c r="AW59" s="50" t="str" cm="1">
        <f t="array" ref="AW59">IF(SUMPRODUCT(('Resultados Pruebas'!$D$4:$D$502),('Resultados Pruebas'!AY$4:AY$502)*('Resultados Pruebas'!$C$4:$C$502=$C59))=0,"",SUMPRODUCT(('Resultados Pruebas'!$D$4:$D$502),('Resultados Pruebas'!AY$4:AY$502)*('Resultados Pruebas'!$C$4:$C$502=$C59))/10)</f>
        <v/>
      </c>
      <c r="AX59" s="50" t="str" cm="1">
        <f t="array" ref="AX59">IF(SUMPRODUCT(('Resultados Pruebas'!$D$4:$D$502),('Resultados Pruebas'!AZ$4:AZ$502)*('Resultados Pruebas'!$C$4:$C$502=$C59))=0,"",SUMPRODUCT(('Resultados Pruebas'!$D$4:$D$502),('Resultados Pruebas'!AZ$4:AZ$502)*('Resultados Pruebas'!$C$4:$C$502=$C59))/10)</f>
        <v/>
      </c>
      <c r="AY59" s="50" t="str" cm="1">
        <f t="array" ref="AY59">IF(SUMPRODUCT(('Resultados Pruebas'!$D$4:$D$502),('Resultados Pruebas'!BA$4:BA$502)*('Resultados Pruebas'!$C$4:$C$502=$C59))=0,"",SUMPRODUCT(('Resultados Pruebas'!$D$4:$D$502),('Resultados Pruebas'!BA$4:BA$502)*('Resultados Pruebas'!$C$4:$C$502=$C59))/10)</f>
        <v/>
      </c>
      <c r="AZ59" s="50" t="str" cm="1">
        <f t="array" ref="AZ59">IF(SUMPRODUCT(('Resultados Pruebas'!$D$4:$D$502),('Resultados Pruebas'!BB$4:BB$502)*('Resultados Pruebas'!$C$4:$C$502=$C59))=0,"",SUMPRODUCT(('Resultados Pruebas'!$D$4:$D$502),('Resultados Pruebas'!BB$4:BB$502)*('Resultados Pruebas'!$C$4:$C$502=$C59))/10)</f>
        <v/>
      </c>
      <c r="BA59" s="50" t="str" cm="1">
        <f t="array" ref="BA59">IF(SUMPRODUCT(('Resultados Pruebas'!$D$4:$D$502),('Resultados Pruebas'!BC$4:BC$502)*('Resultados Pruebas'!$C$4:$C$502=$C59))=0,"",SUMPRODUCT(('Resultados Pruebas'!$D$4:$D$502),('Resultados Pruebas'!BC$4:BC$502)*('Resultados Pruebas'!$C$4:$C$502=$C59))/10)</f>
        <v/>
      </c>
    </row>
    <row r="60" spans="2:53" collapsed="1" x14ac:dyDescent="0.25">
      <c r="B60" s="46" t="s">
        <v>85</v>
      </c>
      <c r="C60" s="47" t="s">
        <v>199</v>
      </c>
      <c r="D60" s="52">
        <f>IF('% Ra - Ce'!$H$49=0,0,IF(SUM(D47:D59)/'% Ra - Ce'!$H$49=0,0,SUM(D47:D59)/'% Ra - Ce'!$H$49))</f>
        <v>0</v>
      </c>
      <c r="E60" s="52">
        <f>IF('% Ra - Ce'!$H$49=0,0,IF(SUM(E47:E59)/'% Ra - Ce'!$H$49=0,0,SUM(E47:E59)/'% Ra - Ce'!$H$49))</f>
        <v>0</v>
      </c>
      <c r="F60" s="52">
        <f>IF('% Ra - Ce'!$H$49=0,0,IF(SUM(F47:F59)/'% Ra - Ce'!$H$49=0,0,SUM(F47:F59)/'% Ra - Ce'!$H$49))</f>
        <v>0</v>
      </c>
      <c r="G60" s="52">
        <f>IF('% Ra - Ce'!$H$49=0,0,IF(SUM(G47:G59)/'% Ra - Ce'!$H$49=0,0,SUM(G47:G59)/'% Ra - Ce'!$H$49))</f>
        <v>0</v>
      </c>
      <c r="H60" s="52">
        <f>IF('% Ra - Ce'!$H$49=0,0,IF(SUM(H47:H59)/'% Ra - Ce'!$H$49=0,0,SUM(H47:H59)/'% Ra - Ce'!$H$49))</f>
        <v>0</v>
      </c>
      <c r="I60" s="52">
        <f>IF('% Ra - Ce'!$H$49=0,0,IF(SUM(I47:I59)/'% Ra - Ce'!$H$49=0,0,SUM(I47:I59)/'% Ra - Ce'!$H$49))</f>
        <v>0</v>
      </c>
      <c r="J60" s="52">
        <f>IF('% Ra - Ce'!$H$49=0,0,IF(SUM(J47:J59)/'% Ra - Ce'!$H$49=0,0,SUM(J47:J59)/'% Ra - Ce'!$H$49))</f>
        <v>0</v>
      </c>
      <c r="K60" s="52">
        <f>IF('% Ra - Ce'!$H$49=0,0,IF(SUM(K47:K59)/'% Ra - Ce'!$H$49=0,0,SUM(K47:K59)/'% Ra - Ce'!$H$49))</f>
        <v>0</v>
      </c>
      <c r="L60" s="52">
        <f>IF('% Ra - Ce'!$H$49=0,0,IF(SUM(L47:L59)/'% Ra - Ce'!$H$49=0,0,SUM(L47:L59)/'% Ra - Ce'!$H$49))</f>
        <v>0</v>
      </c>
      <c r="M60" s="52">
        <f>IF('% Ra - Ce'!$H$49=0,0,IF(SUM(M47:M59)/'% Ra - Ce'!$H$49=0,0,SUM(M47:M59)/'% Ra - Ce'!$H$49))</f>
        <v>0</v>
      </c>
      <c r="N60" s="52">
        <f>IF('% Ra - Ce'!$H$49=0,0,IF(SUM(N47:N59)/'% Ra - Ce'!$H$49=0,0,SUM(N47:N59)/'% Ra - Ce'!$H$49))</f>
        <v>0</v>
      </c>
      <c r="O60" s="52">
        <f>IF('% Ra - Ce'!$H$49=0,0,IF(SUM(O47:O59)/'% Ra - Ce'!$H$49=0,0,SUM(O47:O59)/'% Ra - Ce'!$H$49))</f>
        <v>0</v>
      </c>
      <c r="P60" s="52">
        <f>IF('% Ra - Ce'!$H$49=0,0,IF(SUM(P47:P59)/'% Ra - Ce'!$H$49=0,0,SUM(P47:P59)/'% Ra - Ce'!$H$49))</f>
        <v>0</v>
      </c>
      <c r="Q60" s="52">
        <f>IF('% Ra - Ce'!$H$49=0,0,IF(SUM(Q47:Q59)/'% Ra - Ce'!$H$49=0,0,SUM(Q47:Q59)/'% Ra - Ce'!$H$49))</f>
        <v>0</v>
      </c>
      <c r="R60" s="52">
        <f>IF('% Ra - Ce'!$H$49=0,0,IF(SUM(R47:R59)/'% Ra - Ce'!$H$49=0,0,SUM(R47:R59)/'% Ra - Ce'!$H$49))</f>
        <v>0</v>
      </c>
      <c r="S60" s="52">
        <f>IF('% Ra - Ce'!$H$49=0,0,IF(SUM(S47:S59)/'% Ra - Ce'!$H$49=0,0,SUM(S47:S59)/'% Ra - Ce'!$H$49))</f>
        <v>0</v>
      </c>
      <c r="T60" s="52">
        <f>IF('% Ra - Ce'!$H$49=0,0,IF(SUM(T47:T59)/'% Ra - Ce'!$H$49=0,0,SUM(T47:T59)/'% Ra - Ce'!$H$49))</f>
        <v>0</v>
      </c>
      <c r="U60" s="52">
        <f>IF('% Ra - Ce'!$H$49=0,0,IF(SUM(U47:U59)/'% Ra - Ce'!$H$49=0,0,SUM(U47:U59)/'% Ra - Ce'!$H$49))</f>
        <v>0</v>
      </c>
      <c r="V60" s="52">
        <f>IF('% Ra - Ce'!$H$49=0,0,IF(SUM(V47:V59)/'% Ra - Ce'!$H$49=0,0,SUM(V47:V59)/'% Ra - Ce'!$H$49))</f>
        <v>0</v>
      </c>
      <c r="W60" s="52">
        <f>IF('% Ra - Ce'!$H$49=0,0,IF(SUM(W47:W59)/'% Ra - Ce'!$H$49=0,0,SUM(W47:W59)/'% Ra - Ce'!$H$49))</f>
        <v>0</v>
      </c>
      <c r="X60" s="52">
        <f>IF('% Ra - Ce'!$H$49=0,0,IF(SUM(X47:X59)/'% Ra - Ce'!$H$49=0,0,SUM(X47:X59)/'% Ra - Ce'!$H$49))</f>
        <v>0</v>
      </c>
      <c r="Y60" s="52">
        <f>IF('% Ra - Ce'!$H$49=0,0,IF(SUM(Y47:Y59)/'% Ra - Ce'!$H$49=0,0,SUM(Y47:Y59)/'% Ra - Ce'!$H$49))</f>
        <v>0</v>
      </c>
      <c r="Z60" s="52">
        <f>IF('% Ra - Ce'!$H$49=0,0,IF(SUM(Z47:Z59)/'% Ra - Ce'!$H$49=0,0,SUM(Z47:Z59)/'% Ra - Ce'!$H$49))</f>
        <v>0</v>
      </c>
      <c r="AA60" s="52">
        <f>IF('% Ra - Ce'!$H$49=0,0,IF(SUM(AA47:AA59)/'% Ra - Ce'!$H$49=0,0,SUM(AA47:AA59)/'% Ra - Ce'!$H$49))</f>
        <v>0</v>
      </c>
      <c r="AB60" s="52">
        <f>IF('% Ra - Ce'!$H$49=0,0,IF(SUM(AB47:AB59)/'% Ra - Ce'!$H$49=0,0,SUM(AB47:AB59)/'% Ra - Ce'!$H$49))</f>
        <v>0</v>
      </c>
      <c r="AC60" s="52">
        <f>IF('% Ra - Ce'!$H$49=0,0,IF(SUM(AC47:AC59)/'% Ra - Ce'!$H$49=0,0,SUM(AC47:AC59)/'% Ra - Ce'!$H$49))</f>
        <v>0</v>
      </c>
      <c r="AD60" s="52">
        <f>IF('% Ra - Ce'!$H$49=0,0,IF(SUM(AD47:AD59)/'% Ra - Ce'!$H$49=0,0,SUM(AD47:AD59)/'% Ra - Ce'!$H$49))</f>
        <v>0</v>
      </c>
      <c r="AE60" s="52">
        <f>IF('% Ra - Ce'!$H$49=0,0,IF(SUM(AE47:AE59)/'% Ra - Ce'!$H$49=0,0,SUM(AE47:AE59)/'% Ra - Ce'!$H$49))</f>
        <v>0</v>
      </c>
      <c r="AF60" s="52">
        <f>IF('% Ra - Ce'!$H$49=0,0,IF(SUM(AF47:AF59)/'% Ra - Ce'!$H$49=0,0,SUM(AF47:AF59)/'% Ra - Ce'!$H$49))</f>
        <v>0</v>
      </c>
      <c r="AG60" s="52">
        <f>IF('% Ra - Ce'!$H$49=0,0,IF(SUM(AG47:AG59)/'% Ra - Ce'!$H$49=0,0,SUM(AG47:AG59)/'% Ra - Ce'!$H$49))</f>
        <v>0</v>
      </c>
      <c r="AH60" s="52">
        <f>IF('% Ra - Ce'!$H$49=0,0,IF(SUM(AH47:AH59)/'% Ra - Ce'!$H$49=0,0,SUM(AH47:AH59)/'% Ra - Ce'!$H$49))</f>
        <v>0</v>
      </c>
      <c r="AI60" s="52">
        <f>IF('% Ra - Ce'!$H$49=0,0,IF(SUM(AI47:AI59)/'% Ra - Ce'!$H$49=0,0,SUM(AI47:AI59)/'% Ra - Ce'!$H$49))</f>
        <v>0</v>
      </c>
      <c r="AJ60" s="52">
        <f>IF('% Ra - Ce'!$H$49=0,0,IF(SUM(AJ47:AJ59)/'% Ra - Ce'!$H$49=0,0,SUM(AJ47:AJ59)/'% Ra - Ce'!$H$49))</f>
        <v>0</v>
      </c>
      <c r="AK60" s="52">
        <f>IF('% Ra - Ce'!$H$49=0,0,IF(SUM(AK47:AK59)/'% Ra - Ce'!$H$49=0,0,SUM(AK47:AK59)/'% Ra - Ce'!$H$49))</f>
        <v>0</v>
      </c>
      <c r="AL60" s="52">
        <f>IF('% Ra - Ce'!$H$49=0,0,IF(SUM(AL47:AL59)/'% Ra - Ce'!$H$49=0,0,SUM(AL47:AL59)/'% Ra - Ce'!$H$49))</f>
        <v>0</v>
      </c>
      <c r="AM60" s="52">
        <f>IF('% Ra - Ce'!$H$49=0,0,IF(SUM(AM47:AM59)/'% Ra - Ce'!$H$49=0,0,SUM(AM47:AM59)/'% Ra - Ce'!$H$49))</f>
        <v>0</v>
      </c>
      <c r="AN60" s="52">
        <f>IF('% Ra - Ce'!$H$49=0,0,IF(SUM(AN47:AN59)/'% Ra - Ce'!$H$49=0,0,SUM(AN47:AN59)/'% Ra - Ce'!$H$49))</f>
        <v>0</v>
      </c>
      <c r="AO60" s="52">
        <f>IF('% Ra - Ce'!$H$49=0,0,IF(SUM(AO47:AO59)/'% Ra - Ce'!$H$49=0,0,SUM(AO47:AO59)/'% Ra - Ce'!$H$49))</f>
        <v>0</v>
      </c>
      <c r="AP60" s="52">
        <f>IF('% Ra - Ce'!$H$49=0,0,IF(SUM(AP47:AP59)/'% Ra - Ce'!$H$49=0,0,SUM(AP47:AP59)/'% Ra - Ce'!$H$49))</f>
        <v>0</v>
      </c>
      <c r="AQ60" s="52">
        <f>IF('% Ra - Ce'!$H$49=0,0,IF(SUM(AQ47:AQ59)/'% Ra - Ce'!$H$49=0,0,SUM(AQ47:AQ59)/'% Ra - Ce'!$H$49))</f>
        <v>0</v>
      </c>
      <c r="AR60" s="52">
        <f>IF('% Ra - Ce'!$H$49=0,0,IF(SUM(AR47:AR59)/'% Ra - Ce'!$H$49=0,0,SUM(AR47:AR59)/'% Ra - Ce'!$H$49))</f>
        <v>0</v>
      </c>
      <c r="AS60" s="52">
        <f>IF('% Ra - Ce'!$H$49=0,0,IF(SUM(AS47:AS59)/'% Ra - Ce'!$H$49=0,0,SUM(AS47:AS59)/'% Ra - Ce'!$H$49))</f>
        <v>0</v>
      </c>
      <c r="AT60" s="52">
        <f>IF('% Ra - Ce'!$H$49=0,0,IF(SUM(AT47:AT59)/'% Ra - Ce'!$H$49=0,0,SUM(AT47:AT59)/'% Ra - Ce'!$H$49))</f>
        <v>0</v>
      </c>
      <c r="AU60" s="52">
        <f>IF('% Ra - Ce'!$H$49=0,0,IF(SUM(AU47:AU59)/'% Ra - Ce'!$H$49=0,0,SUM(AU47:AU59)/'% Ra - Ce'!$H$49))</f>
        <v>0</v>
      </c>
      <c r="AV60" s="52">
        <f>IF('% Ra - Ce'!$H$49=0,0,IF(SUM(AV47:AV59)/'% Ra - Ce'!$H$49=0,0,SUM(AV47:AV59)/'% Ra - Ce'!$H$49))</f>
        <v>0</v>
      </c>
      <c r="AW60" s="52">
        <f>IF('% Ra - Ce'!$H$49=0,0,IF(SUM(AW47:AW59)/'% Ra - Ce'!$H$49=0,0,SUM(AW47:AW59)/'% Ra - Ce'!$H$49))</f>
        <v>0</v>
      </c>
      <c r="AX60" s="52">
        <f>IF('% Ra - Ce'!$H$49=0,0,IF(SUM(AX47:AX59)/'% Ra - Ce'!$H$49=0,0,SUM(AX47:AX59)/'% Ra - Ce'!$H$49))</f>
        <v>0</v>
      </c>
      <c r="AY60" s="52">
        <f>IF('% Ra - Ce'!$H$49=0,0,IF(SUM(AY47:AY59)/'% Ra - Ce'!$H$49=0,0,SUM(AY47:AY59)/'% Ra - Ce'!$H$49))</f>
        <v>0</v>
      </c>
      <c r="AZ60" s="52">
        <f>IF('% Ra - Ce'!$H$49=0,0,IF(SUM(AZ47:AZ59)/'% Ra - Ce'!$H$49=0,0,SUM(AZ47:AZ59)/'% Ra - Ce'!$H$49))</f>
        <v>0</v>
      </c>
      <c r="BA60" s="52">
        <f>IF('% Ra - Ce'!$H$49=0,0,IF(SUM(BA47:BA59)/'% Ra - Ce'!$H$49=0,0,SUM(BA47:BA59)/'% Ra - Ce'!$H$49))</f>
        <v>0</v>
      </c>
    </row>
    <row r="61" spans="2:53" hidden="1" outlineLevel="1" x14ac:dyDescent="0.25">
      <c r="B61" s="25">
        <v>5</v>
      </c>
      <c r="C61" s="7" t="s">
        <v>30</v>
      </c>
      <c r="D61" s="50" t="str" cm="1">
        <f t="array" ref="D61">IF(SUMPRODUCT(('Resultados Pruebas'!$D$4:$D$502),('Resultados Pruebas'!F$4:F$502)*('Resultados Pruebas'!$C$4:$C$502=$C61))=0,"",SUMPRODUCT(('Resultados Pruebas'!$D$4:$D$502),('Resultados Pruebas'!F$4:F$502)*('Resultados Pruebas'!$C$4:$C$502=$C61))/10)</f>
        <v/>
      </c>
      <c r="E61" s="50" t="str" cm="1">
        <f t="array" ref="E61">IF(SUMPRODUCT(('Resultados Pruebas'!$D$4:$D$502),('Resultados Pruebas'!G$4:G$502)*('Resultados Pruebas'!$C$4:$C$502=$C61))=0,"",SUMPRODUCT(('Resultados Pruebas'!$D$4:$D$502),('Resultados Pruebas'!G$4:G$502)*('Resultados Pruebas'!$C$4:$C$502=$C61))/10)</f>
        <v/>
      </c>
      <c r="F61" s="50" t="str" cm="1">
        <f t="array" ref="F61">IF(SUMPRODUCT(('Resultados Pruebas'!$D$4:$D$502),('Resultados Pruebas'!H$4:H$502)*('Resultados Pruebas'!$C$4:$C$502=$C61))=0,"",SUMPRODUCT(('Resultados Pruebas'!$D$4:$D$502),('Resultados Pruebas'!H$4:H$502)*('Resultados Pruebas'!$C$4:$C$502=$C61))/10)</f>
        <v/>
      </c>
      <c r="G61" s="50" t="str" cm="1">
        <f t="array" ref="G61">IF(SUMPRODUCT(('Resultados Pruebas'!$D$4:$D$502),('Resultados Pruebas'!I$4:I$502)*('Resultados Pruebas'!$C$4:$C$502=$C61))=0,"",SUMPRODUCT(('Resultados Pruebas'!$D$4:$D$502),('Resultados Pruebas'!I$4:I$502)*('Resultados Pruebas'!$C$4:$C$502=$C61))/10)</f>
        <v/>
      </c>
      <c r="H61" s="50" t="str" cm="1">
        <f t="array" ref="H61">IF(SUMPRODUCT(('Resultados Pruebas'!$D$4:$D$502),('Resultados Pruebas'!J$4:J$502)*('Resultados Pruebas'!$C$4:$C$502=$C61))=0,"",SUMPRODUCT(('Resultados Pruebas'!$D$4:$D$502),('Resultados Pruebas'!J$4:J$502)*('Resultados Pruebas'!$C$4:$C$502=$C61))/10)</f>
        <v/>
      </c>
      <c r="I61" s="50" t="str" cm="1">
        <f t="array" ref="I61">IF(SUMPRODUCT(('Resultados Pruebas'!$D$4:$D$502),('Resultados Pruebas'!K$4:K$502)*('Resultados Pruebas'!$C$4:$C$502=$C61))=0,"",SUMPRODUCT(('Resultados Pruebas'!$D$4:$D$502),('Resultados Pruebas'!K$4:K$502)*('Resultados Pruebas'!$C$4:$C$502=$C61))/10)</f>
        <v/>
      </c>
      <c r="J61" s="50" t="str" cm="1">
        <f t="array" ref="J61">IF(SUMPRODUCT(('Resultados Pruebas'!$D$4:$D$502),('Resultados Pruebas'!L$4:L$502)*('Resultados Pruebas'!$C$4:$C$502=$C61))=0,"",SUMPRODUCT(('Resultados Pruebas'!$D$4:$D$502),('Resultados Pruebas'!L$4:L$502)*('Resultados Pruebas'!$C$4:$C$502=$C61))/10)</f>
        <v/>
      </c>
      <c r="K61" s="50" t="str" cm="1">
        <f t="array" ref="K61">IF(SUMPRODUCT(('Resultados Pruebas'!$D$4:$D$502),('Resultados Pruebas'!M$4:M$502)*('Resultados Pruebas'!$C$4:$C$502=$C61))=0,"",SUMPRODUCT(('Resultados Pruebas'!$D$4:$D$502),('Resultados Pruebas'!M$4:M$502)*('Resultados Pruebas'!$C$4:$C$502=$C61))/10)</f>
        <v/>
      </c>
      <c r="L61" s="50" t="str" cm="1">
        <f t="array" ref="L61">IF(SUMPRODUCT(('Resultados Pruebas'!$D$4:$D$502),('Resultados Pruebas'!N$4:N$502)*('Resultados Pruebas'!$C$4:$C$502=$C61))=0,"",SUMPRODUCT(('Resultados Pruebas'!$D$4:$D$502),('Resultados Pruebas'!N$4:N$502)*('Resultados Pruebas'!$C$4:$C$502=$C61))/10)</f>
        <v/>
      </c>
      <c r="M61" s="50" t="str" cm="1">
        <f t="array" ref="M61">IF(SUMPRODUCT(('Resultados Pruebas'!$D$4:$D$502),('Resultados Pruebas'!O$4:O$502)*('Resultados Pruebas'!$C$4:$C$502=$C61))=0,"",SUMPRODUCT(('Resultados Pruebas'!$D$4:$D$502),('Resultados Pruebas'!O$4:O$502)*('Resultados Pruebas'!$C$4:$C$502=$C61))/10)</f>
        <v/>
      </c>
      <c r="N61" s="50" t="str" cm="1">
        <f t="array" ref="N61">IF(SUMPRODUCT(('Resultados Pruebas'!$D$4:$D$502),('Resultados Pruebas'!P$4:P$502)*('Resultados Pruebas'!$C$4:$C$502=$C61))=0,"",SUMPRODUCT(('Resultados Pruebas'!$D$4:$D$502),('Resultados Pruebas'!P$4:P$502)*('Resultados Pruebas'!$C$4:$C$502=$C61))/10)</f>
        <v/>
      </c>
      <c r="O61" s="50" t="str" cm="1">
        <f t="array" ref="O61">IF(SUMPRODUCT(('Resultados Pruebas'!$D$4:$D$502),('Resultados Pruebas'!Q$4:Q$502)*('Resultados Pruebas'!$C$4:$C$502=$C61))=0,"",SUMPRODUCT(('Resultados Pruebas'!$D$4:$D$502),('Resultados Pruebas'!Q$4:Q$502)*('Resultados Pruebas'!$C$4:$C$502=$C61))/10)</f>
        <v/>
      </c>
      <c r="P61" s="50" t="str" cm="1">
        <f t="array" ref="P61">IF(SUMPRODUCT(('Resultados Pruebas'!$D$4:$D$502),('Resultados Pruebas'!R$4:R$502)*('Resultados Pruebas'!$C$4:$C$502=$C61))=0,"",SUMPRODUCT(('Resultados Pruebas'!$D$4:$D$502),('Resultados Pruebas'!R$4:R$502)*('Resultados Pruebas'!$C$4:$C$502=$C61))/10)</f>
        <v/>
      </c>
      <c r="Q61" s="50" t="str" cm="1">
        <f t="array" ref="Q61">IF(SUMPRODUCT(('Resultados Pruebas'!$D$4:$D$502),('Resultados Pruebas'!S$4:S$502)*('Resultados Pruebas'!$C$4:$C$502=$C61))=0,"",SUMPRODUCT(('Resultados Pruebas'!$D$4:$D$502),('Resultados Pruebas'!S$4:S$502)*('Resultados Pruebas'!$C$4:$C$502=$C61))/10)</f>
        <v/>
      </c>
      <c r="R61" s="50" t="str" cm="1">
        <f t="array" ref="R61">IF(SUMPRODUCT(('Resultados Pruebas'!$D$4:$D$502),('Resultados Pruebas'!T$4:T$502)*('Resultados Pruebas'!$C$4:$C$502=$C61))=0,"",SUMPRODUCT(('Resultados Pruebas'!$D$4:$D$502),('Resultados Pruebas'!T$4:T$502)*('Resultados Pruebas'!$C$4:$C$502=$C61))/10)</f>
        <v/>
      </c>
      <c r="S61" s="50" t="str" cm="1">
        <f t="array" ref="S61">IF(SUMPRODUCT(('Resultados Pruebas'!$D$4:$D$502),('Resultados Pruebas'!U$4:U$502)*('Resultados Pruebas'!$C$4:$C$502=$C61))=0,"",SUMPRODUCT(('Resultados Pruebas'!$D$4:$D$502),('Resultados Pruebas'!U$4:U$502)*('Resultados Pruebas'!$C$4:$C$502=$C61))/10)</f>
        <v/>
      </c>
      <c r="T61" s="50" t="str" cm="1">
        <f t="array" ref="T61">IF(SUMPRODUCT(('Resultados Pruebas'!$D$4:$D$502),('Resultados Pruebas'!V$4:V$502)*('Resultados Pruebas'!$C$4:$C$502=$C61))=0,"",SUMPRODUCT(('Resultados Pruebas'!$D$4:$D$502),('Resultados Pruebas'!V$4:V$502)*('Resultados Pruebas'!$C$4:$C$502=$C61))/10)</f>
        <v/>
      </c>
      <c r="U61" s="50" t="str" cm="1">
        <f t="array" ref="U61">IF(SUMPRODUCT(('Resultados Pruebas'!$D$4:$D$502),('Resultados Pruebas'!W$4:W$502)*('Resultados Pruebas'!$C$4:$C$502=$C61))=0,"",SUMPRODUCT(('Resultados Pruebas'!$D$4:$D$502),('Resultados Pruebas'!W$4:W$502)*('Resultados Pruebas'!$C$4:$C$502=$C61))/10)</f>
        <v/>
      </c>
      <c r="V61" s="50" t="str" cm="1">
        <f t="array" ref="V61">IF(SUMPRODUCT(('Resultados Pruebas'!$D$4:$D$502),('Resultados Pruebas'!X$4:X$502)*('Resultados Pruebas'!$C$4:$C$502=$C61))=0,"",SUMPRODUCT(('Resultados Pruebas'!$D$4:$D$502),('Resultados Pruebas'!X$4:X$502)*('Resultados Pruebas'!$C$4:$C$502=$C61))/10)</f>
        <v/>
      </c>
      <c r="W61" s="50" t="str" cm="1">
        <f t="array" ref="W61">IF(SUMPRODUCT(('Resultados Pruebas'!$D$4:$D$502),('Resultados Pruebas'!Y$4:Y$502)*('Resultados Pruebas'!$C$4:$C$502=$C61))=0,"",SUMPRODUCT(('Resultados Pruebas'!$D$4:$D$502),('Resultados Pruebas'!Y$4:Y$502)*('Resultados Pruebas'!$C$4:$C$502=$C61))/10)</f>
        <v/>
      </c>
      <c r="X61" s="50" t="str" cm="1">
        <f t="array" ref="X61">IF(SUMPRODUCT(('Resultados Pruebas'!$D$4:$D$502),('Resultados Pruebas'!Z$4:Z$502)*('Resultados Pruebas'!$C$4:$C$502=$C61))=0,"",SUMPRODUCT(('Resultados Pruebas'!$D$4:$D$502),('Resultados Pruebas'!Z$4:Z$502)*('Resultados Pruebas'!$C$4:$C$502=$C61))/10)</f>
        <v/>
      </c>
      <c r="Y61" s="50" t="str" cm="1">
        <f t="array" ref="Y61">IF(SUMPRODUCT(('Resultados Pruebas'!$D$4:$D$502),('Resultados Pruebas'!AA$4:AA$502)*('Resultados Pruebas'!$C$4:$C$502=$C61))=0,"",SUMPRODUCT(('Resultados Pruebas'!$D$4:$D$502),('Resultados Pruebas'!AA$4:AA$502)*('Resultados Pruebas'!$C$4:$C$502=$C61))/10)</f>
        <v/>
      </c>
      <c r="Z61" s="50" t="str" cm="1">
        <f t="array" ref="Z61">IF(SUMPRODUCT(('Resultados Pruebas'!$D$4:$D$502),('Resultados Pruebas'!AB$4:AB$502)*('Resultados Pruebas'!$C$4:$C$502=$C61))=0,"",SUMPRODUCT(('Resultados Pruebas'!$D$4:$D$502),('Resultados Pruebas'!AB$4:AB$502)*('Resultados Pruebas'!$C$4:$C$502=$C61))/10)</f>
        <v/>
      </c>
      <c r="AA61" s="50" t="str" cm="1">
        <f t="array" ref="AA61">IF(SUMPRODUCT(('Resultados Pruebas'!$D$4:$D$502),('Resultados Pruebas'!AC$4:AC$502)*('Resultados Pruebas'!$C$4:$C$502=$C61))=0,"",SUMPRODUCT(('Resultados Pruebas'!$D$4:$D$502),('Resultados Pruebas'!AC$4:AC$502)*('Resultados Pruebas'!$C$4:$C$502=$C61))/10)</f>
        <v/>
      </c>
      <c r="AB61" s="50" t="str" cm="1">
        <f t="array" ref="AB61">IF(SUMPRODUCT(('Resultados Pruebas'!$D$4:$D$502),('Resultados Pruebas'!AD$4:AD$502)*('Resultados Pruebas'!$C$4:$C$502=$C61))=0,"",SUMPRODUCT(('Resultados Pruebas'!$D$4:$D$502),('Resultados Pruebas'!AD$4:AD$502)*('Resultados Pruebas'!$C$4:$C$502=$C61))/10)</f>
        <v/>
      </c>
      <c r="AC61" s="50" t="str" cm="1">
        <f t="array" ref="AC61">IF(SUMPRODUCT(('Resultados Pruebas'!$D$4:$D$502),('Resultados Pruebas'!AE$4:AE$502)*('Resultados Pruebas'!$C$4:$C$502=$C61))=0,"",SUMPRODUCT(('Resultados Pruebas'!$D$4:$D$502),('Resultados Pruebas'!AE$4:AE$502)*('Resultados Pruebas'!$C$4:$C$502=$C61))/10)</f>
        <v/>
      </c>
      <c r="AD61" s="50" t="str" cm="1">
        <f t="array" ref="AD61">IF(SUMPRODUCT(('Resultados Pruebas'!$D$4:$D$502),('Resultados Pruebas'!AF$4:AF$502)*('Resultados Pruebas'!$C$4:$C$502=$C61))=0,"",SUMPRODUCT(('Resultados Pruebas'!$D$4:$D$502),('Resultados Pruebas'!AF$4:AF$502)*('Resultados Pruebas'!$C$4:$C$502=$C61))/10)</f>
        <v/>
      </c>
      <c r="AE61" s="50" t="str" cm="1">
        <f t="array" ref="AE61">IF(SUMPRODUCT(('Resultados Pruebas'!$D$4:$D$502),('Resultados Pruebas'!AG$4:AG$502)*('Resultados Pruebas'!$C$4:$C$502=$C61))=0,"",SUMPRODUCT(('Resultados Pruebas'!$D$4:$D$502),('Resultados Pruebas'!AG$4:AG$502)*('Resultados Pruebas'!$C$4:$C$502=$C61))/10)</f>
        <v/>
      </c>
      <c r="AF61" s="50" t="str" cm="1">
        <f t="array" ref="AF61">IF(SUMPRODUCT(('Resultados Pruebas'!$D$4:$D$502),('Resultados Pruebas'!AH$4:AH$502)*('Resultados Pruebas'!$C$4:$C$502=$C61))=0,"",SUMPRODUCT(('Resultados Pruebas'!$D$4:$D$502),('Resultados Pruebas'!AH$4:AH$502)*('Resultados Pruebas'!$C$4:$C$502=$C61))/10)</f>
        <v/>
      </c>
      <c r="AG61" s="50" t="str" cm="1">
        <f t="array" ref="AG61">IF(SUMPRODUCT(('Resultados Pruebas'!$D$4:$D$502),('Resultados Pruebas'!AI$4:AI$502)*('Resultados Pruebas'!$C$4:$C$502=$C61))=0,"",SUMPRODUCT(('Resultados Pruebas'!$D$4:$D$502),('Resultados Pruebas'!AI$4:AI$502)*('Resultados Pruebas'!$C$4:$C$502=$C61))/10)</f>
        <v/>
      </c>
      <c r="AH61" s="50" t="str" cm="1">
        <f t="array" ref="AH61">IF(SUMPRODUCT(('Resultados Pruebas'!$D$4:$D$502),('Resultados Pruebas'!AJ$4:AJ$502)*('Resultados Pruebas'!$C$4:$C$502=$C61))=0,"",SUMPRODUCT(('Resultados Pruebas'!$D$4:$D$502),('Resultados Pruebas'!AJ$4:AJ$502)*('Resultados Pruebas'!$C$4:$C$502=$C61))/10)</f>
        <v/>
      </c>
      <c r="AI61" s="50" t="str" cm="1">
        <f t="array" ref="AI61">IF(SUMPRODUCT(('Resultados Pruebas'!$D$4:$D$502),('Resultados Pruebas'!AK$4:AK$502)*('Resultados Pruebas'!$C$4:$C$502=$C61))=0,"",SUMPRODUCT(('Resultados Pruebas'!$D$4:$D$502),('Resultados Pruebas'!AK$4:AK$502)*('Resultados Pruebas'!$C$4:$C$502=$C61))/10)</f>
        <v/>
      </c>
      <c r="AJ61" s="50" t="str" cm="1">
        <f t="array" ref="AJ61">IF(SUMPRODUCT(('Resultados Pruebas'!$D$4:$D$502),('Resultados Pruebas'!AL$4:AL$502)*('Resultados Pruebas'!$C$4:$C$502=$C61))=0,"",SUMPRODUCT(('Resultados Pruebas'!$D$4:$D$502),('Resultados Pruebas'!AL$4:AL$502)*('Resultados Pruebas'!$C$4:$C$502=$C61))/10)</f>
        <v/>
      </c>
      <c r="AK61" s="50" t="str" cm="1">
        <f t="array" ref="AK61">IF(SUMPRODUCT(('Resultados Pruebas'!$D$4:$D$502),('Resultados Pruebas'!AM$4:AM$502)*('Resultados Pruebas'!$C$4:$C$502=$C61))=0,"",SUMPRODUCT(('Resultados Pruebas'!$D$4:$D$502),('Resultados Pruebas'!AM$4:AM$502)*('Resultados Pruebas'!$C$4:$C$502=$C61))/10)</f>
        <v/>
      </c>
      <c r="AL61" s="50" t="str" cm="1">
        <f t="array" ref="AL61">IF(SUMPRODUCT(('Resultados Pruebas'!$D$4:$D$502),('Resultados Pruebas'!AN$4:AN$502)*('Resultados Pruebas'!$C$4:$C$502=$C61))=0,"",SUMPRODUCT(('Resultados Pruebas'!$D$4:$D$502),('Resultados Pruebas'!AN$4:AN$502)*('Resultados Pruebas'!$C$4:$C$502=$C61))/10)</f>
        <v/>
      </c>
      <c r="AM61" s="50" t="str" cm="1">
        <f t="array" ref="AM61">IF(SUMPRODUCT(('Resultados Pruebas'!$D$4:$D$502),('Resultados Pruebas'!AO$4:AO$502)*('Resultados Pruebas'!$C$4:$C$502=$C61))=0,"",SUMPRODUCT(('Resultados Pruebas'!$D$4:$D$502),('Resultados Pruebas'!AO$4:AO$502)*('Resultados Pruebas'!$C$4:$C$502=$C61))/10)</f>
        <v/>
      </c>
      <c r="AN61" s="50" t="str" cm="1">
        <f t="array" ref="AN61">IF(SUMPRODUCT(('Resultados Pruebas'!$D$4:$D$502),('Resultados Pruebas'!AP$4:AP$502)*('Resultados Pruebas'!$C$4:$C$502=$C61))=0,"",SUMPRODUCT(('Resultados Pruebas'!$D$4:$D$502),('Resultados Pruebas'!AP$4:AP$502)*('Resultados Pruebas'!$C$4:$C$502=$C61))/10)</f>
        <v/>
      </c>
      <c r="AO61" s="50" t="str" cm="1">
        <f t="array" ref="AO61">IF(SUMPRODUCT(('Resultados Pruebas'!$D$4:$D$502),('Resultados Pruebas'!AQ$4:AQ$502)*('Resultados Pruebas'!$C$4:$C$502=$C61))=0,"",SUMPRODUCT(('Resultados Pruebas'!$D$4:$D$502),('Resultados Pruebas'!AQ$4:AQ$502)*('Resultados Pruebas'!$C$4:$C$502=$C61))/10)</f>
        <v/>
      </c>
      <c r="AP61" s="50" t="str" cm="1">
        <f t="array" ref="AP61">IF(SUMPRODUCT(('Resultados Pruebas'!$D$4:$D$502),('Resultados Pruebas'!AR$4:AR$502)*('Resultados Pruebas'!$C$4:$C$502=$C61))=0,"",SUMPRODUCT(('Resultados Pruebas'!$D$4:$D$502),('Resultados Pruebas'!AR$4:AR$502)*('Resultados Pruebas'!$C$4:$C$502=$C61))/10)</f>
        <v/>
      </c>
      <c r="AQ61" s="50" t="str" cm="1">
        <f t="array" ref="AQ61">IF(SUMPRODUCT(('Resultados Pruebas'!$D$4:$D$502),('Resultados Pruebas'!AS$4:AS$502)*('Resultados Pruebas'!$C$4:$C$502=$C61))=0,"",SUMPRODUCT(('Resultados Pruebas'!$D$4:$D$502),('Resultados Pruebas'!AS$4:AS$502)*('Resultados Pruebas'!$C$4:$C$502=$C61))/10)</f>
        <v/>
      </c>
      <c r="AR61" s="50" t="str" cm="1">
        <f t="array" ref="AR61">IF(SUMPRODUCT(('Resultados Pruebas'!$D$4:$D$502),('Resultados Pruebas'!AT$4:AT$502)*('Resultados Pruebas'!$C$4:$C$502=$C61))=0,"",SUMPRODUCT(('Resultados Pruebas'!$D$4:$D$502),('Resultados Pruebas'!AT$4:AT$502)*('Resultados Pruebas'!$C$4:$C$502=$C61))/10)</f>
        <v/>
      </c>
      <c r="AS61" s="50" t="str" cm="1">
        <f t="array" ref="AS61">IF(SUMPRODUCT(('Resultados Pruebas'!$D$4:$D$502),('Resultados Pruebas'!AU$4:AU$502)*('Resultados Pruebas'!$C$4:$C$502=$C61))=0,"",SUMPRODUCT(('Resultados Pruebas'!$D$4:$D$502),('Resultados Pruebas'!AU$4:AU$502)*('Resultados Pruebas'!$C$4:$C$502=$C61))/10)</f>
        <v/>
      </c>
      <c r="AT61" s="50" t="str" cm="1">
        <f t="array" ref="AT61">IF(SUMPRODUCT(('Resultados Pruebas'!$D$4:$D$502),('Resultados Pruebas'!AV$4:AV$502)*('Resultados Pruebas'!$C$4:$C$502=$C61))=0,"",SUMPRODUCT(('Resultados Pruebas'!$D$4:$D$502),('Resultados Pruebas'!AV$4:AV$502)*('Resultados Pruebas'!$C$4:$C$502=$C61))/10)</f>
        <v/>
      </c>
      <c r="AU61" s="50" t="str" cm="1">
        <f t="array" ref="AU61">IF(SUMPRODUCT(('Resultados Pruebas'!$D$4:$D$502),('Resultados Pruebas'!AW$4:AW$502)*('Resultados Pruebas'!$C$4:$C$502=$C61))=0,"",SUMPRODUCT(('Resultados Pruebas'!$D$4:$D$502),('Resultados Pruebas'!AW$4:AW$502)*('Resultados Pruebas'!$C$4:$C$502=$C61))/10)</f>
        <v/>
      </c>
      <c r="AV61" s="50" t="str" cm="1">
        <f t="array" ref="AV61">IF(SUMPRODUCT(('Resultados Pruebas'!$D$4:$D$502),('Resultados Pruebas'!AX$4:AX$502)*('Resultados Pruebas'!$C$4:$C$502=$C61))=0,"",SUMPRODUCT(('Resultados Pruebas'!$D$4:$D$502),('Resultados Pruebas'!AX$4:AX$502)*('Resultados Pruebas'!$C$4:$C$502=$C61))/10)</f>
        <v/>
      </c>
      <c r="AW61" s="50" t="str" cm="1">
        <f t="array" ref="AW61">IF(SUMPRODUCT(('Resultados Pruebas'!$D$4:$D$502),('Resultados Pruebas'!AY$4:AY$502)*('Resultados Pruebas'!$C$4:$C$502=$C61))=0,"",SUMPRODUCT(('Resultados Pruebas'!$D$4:$D$502),('Resultados Pruebas'!AY$4:AY$502)*('Resultados Pruebas'!$C$4:$C$502=$C61))/10)</f>
        <v/>
      </c>
      <c r="AX61" s="50" t="str" cm="1">
        <f t="array" ref="AX61">IF(SUMPRODUCT(('Resultados Pruebas'!$D$4:$D$502),('Resultados Pruebas'!AZ$4:AZ$502)*('Resultados Pruebas'!$C$4:$C$502=$C61))=0,"",SUMPRODUCT(('Resultados Pruebas'!$D$4:$D$502),('Resultados Pruebas'!AZ$4:AZ$502)*('Resultados Pruebas'!$C$4:$C$502=$C61))/10)</f>
        <v/>
      </c>
      <c r="AY61" s="50" t="str" cm="1">
        <f t="array" ref="AY61">IF(SUMPRODUCT(('Resultados Pruebas'!$D$4:$D$502),('Resultados Pruebas'!BA$4:BA$502)*('Resultados Pruebas'!$C$4:$C$502=$C61))=0,"",SUMPRODUCT(('Resultados Pruebas'!$D$4:$D$502),('Resultados Pruebas'!BA$4:BA$502)*('Resultados Pruebas'!$C$4:$C$502=$C61))/10)</f>
        <v/>
      </c>
      <c r="AZ61" s="50" t="str" cm="1">
        <f t="array" ref="AZ61">IF(SUMPRODUCT(('Resultados Pruebas'!$D$4:$D$502),('Resultados Pruebas'!BB$4:BB$502)*('Resultados Pruebas'!$C$4:$C$502=$C61))=0,"",SUMPRODUCT(('Resultados Pruebas'!$D$4:$D$502),('Resultados Pruebas'!BB$4:BB$502)*('Resultados Pruebas'!$C$4:$C$502=$C61))/10)</f>
        <v/>
      </c>
      <c r="BA61" s="50" t="str" cm="1">
        <f t="array" ref="BA61">IF(SUMPRODUCT(('Resultados Pruebas'!$D$4:$D$502),('Resultados Pruebas'!BC$4:BC$502)*('Resultados Pruebas'!$C$4:$C$502=$C61))=0,"",SUMPRODUCT(('Resultados Pruebas'!$D$4:$D$502),('Resultados Pruebas'!BC$4:BC$502)*('Resultados Pruebas'!$C$4:$C$502=$C61))/10)</f>
        <v/>
      </c>
    </row>
    <row r="62" spans="2:53" hidden="1" outlineLevel="1" x14ac:dyDescent="0.25">
      <c r="B62" s="29">
        <v>5</v>
      </c>
      <c r="C62" s="7" t="s">
        <v>31</v>
      </c>
      <c r="D62" s="50" t="str" cm="1">
        <f t="array" ref="D62">IF(SUMPRODUCT(('Resultados Pruebas'!$D$4:$D$502),('Resultados Pruebas'!F$4:F$502)*('Resultados Pruebas'!$C$4:$C$502=$C62))=0,"",SUMPRODUCT(('Resultados Pruebas'!$D$4:$D$502),('Resultados Pruebas'!F$4:F$502)*('Resultados Pruebas'!$C$4:$C$502=$C62))/10)</f>
        <v/>
      </c>
      <c r="E62" s="50" t="str" cm="1">
        <f t="array" ref="E62">IF(SUMPRODUCT(('Resultados Pruebas'!$D$4:$D$502),('Resultados Pruebas'!G$4:G$502)*('Resultados Pruebas'!$C$4:$C$502=$C62))=0,"",SUMPRODUCT(('Resultados Pruebas'!$D$4:$D$502),('Resultados Pruebas'!G$4:G$502)*('Resultados Pruebas'!$C$4:$C$502=$C62))/10)</f>
        <v/>
      </c>
      <c r="F62" s="50" t="str" cm="1">
        <f t="array" ref="F62">IF(SUMPRODUCT(('Resultados Pruebas'!$D$4:$D$502),('Resultados Pruebas'!H$4:H$502)*('Resultados Pruebas'!$C$4:$C$502=$C62))=0,"",SUMPRODUCT(('Resultados Pruebas'!$D$4:$D$502),('Resultados Pruebas'!H$4:H$502)*('Resultados Pruebas'!$C$4:$C$502=$C62))/10)</f>
        <v/>
      </c>
      <c r="G62" s="50" t="str" cm="1">
        <f t="array" ref="G62">IF(SUMPRODUCT(('Resultados Pruebas'!$D$4:$D$502),('Resultados Pruebas'!I$4:I$502)*('Resultados Pruebas'!$C$4:$C$502=$C62))=0,"",SUMPRODUCT(('Resultados Pruebas'!$D$4:$D$502),('Resultados Pruebas'!I$4:I$502)*('Resultados Pruebas'!$C$4:$C$502=$C62))/10)</f>
        <v/>
      </c>
      <c r="H62" s="50" t="str" cm="1">
        <f t="array" ref="H62">IF(SUMPRODUCT(('Resultados Pruebas'!$D$4:$D$502),('Resultados Pruebas'!J$4:J$502)*('Resultados Pruebas'!$C$4:$C$502=$C62))=0,"",SUMPRODUCT(('Resultados Pruebas'!$D$4:$D$502),('Resultados Pruebas'!J$4:J$502)*('Resultados Pruebas'!$C$4:$C$502=$C62))/10)</f>
        <v/>
      </c>
      <c r="I62" s="50" t="str" cm="1">
        <f t="array" ref="I62">IF(SUMPRODUCT(('Resultados Pruebas'!$D$4:$D$502),('Resultados Pruebas'!K$4:K$502)*('Resultados Pruebas'!$C$4:$C$502=$C62))=0,"",SUMPRODUCT(('Resultados Pruebas'!$D$4:$D$502),('Resultados Pruebas'!K$4:K$502)*('Resultados Pruebas'!$C$4:$C$502=$C62))/10)</f>
        <v/>
      </c>
      <c r="J62" s="50" t="str" cm="1">
        <f t="array" ref="J62">IF(SUMPRODUCT(('Resultados Pruebas'!$D$4:$D$502),('Resultados Pruebas'!L$4:L$502)*('Resultados Pruebas'!$C$4:$C$502=$C62))=0,"",SUMPRODUCT(('Resultados Pruebas'!$D$4:$D$502),('Resultados Pruebas'!L$4:L$502)*('Resultados Pruebas'!$C$4:$C$502=$C62))/10)</f>
        <v/>
      </c>
      <c r="K62" s="50" t="str" cm="1">
        <f t="array" ref="K62">IF(SUMPRODUCT(('Resultados Pruebas'!$D$4:$D$502),('Resultados Pruebas'!M$4:M$502)*('Resultados Pruebas'!$C$4:$C$502=$C62))=0,"",SUMPRODUCT(('Resultados Pruebas'!$D$4:$D$502),('Resultados Pruebas'!M$4:M$502)*('Resultados Pruebas'!$C$4:$C$502=$C62))/10)</f>
        <v/>
      </c>
      <c r="L62" s="50" t="str" cm="1">
        <f t="array" ref="L62">IF(SUMPRODUCT(('Resultados Pruebas'!$D$4:$D$502),('Resultados Pruebas'!N$4:N$502)*('Resultados Pruebas'!$C$4:$C$502=$C62))=0,"",SUMPRODUCT(('Resultados Pruebas'!$D$4:$D$502),('Resultados Pruebas'!N$4:N$502)*('Resultados Pruebas'!$C$4:$C$502=$C62))/10)</f>
        <v/>
      </c>
      <c r="M62" s="50" t="str" cm="1">
        <f t="array" ref="M62">IF(SUMPRODUCT(('Resultados Pruebas'!$D$4:$D$502),('Resultados Pruebas'!O$4:O$502)*('Resultados Pruebas'!$C$4:$C$502=$C62))=0,"",SUMPRODUCT(('Resultados Pruebas'!$D$4:$D$502),('Resultados Pruebas'!O$4:O$502)*('Resultados Pruebas'!$C$4:$C$502=$C62))/10)</f>
        <v/>
      </c>
      <c r="N62" s="50" t="str" cm="1">
        <f t="array" ref="N62">IF(SUMPRODUCT(('Resultados Pruebas'!$D$4:$D$502),('Resultados Pruebas'!P$4:P$502)*('Resultados Pruebas'!$C$4:$C$502=$C62))=0,"",SUMPRODUCT(('Resultados Pruebas'!$D$4:$D$502),('Resultados Pruebas'!P$4:P$502)*('Resultados Pruebas'!$C$4:$C$502=$C62))/10)</f>
        <v/>
      </c>
      <c r="O62" s="50" t="str" cm="1">
        <f t="array" ref="O62">IF(SUMPRODUCT(('Resultados Pruebas'!$D$4:$D$502),('Resultados Pruebas'!Q$4:Q$502)*('Resultados Pruebas'!$C$4:$C$502=$C62))=0,"",SUMPRODUCT(('Resultados Pruebas'!$D$4:$D$502),('Resultados Pruebas'!Q$4:Q$502)*('Resultados Pruebas'!$C$4:$C$502=$C62))/10)</f>
        <v/>
      </c>
      <c r="P62" s="50" t="str" cm="1">
        <f t="array" ref="P62">IF(SUMPRODUCT(('Resultados Pruebas'!$D$4:$D$502),('Resultados Pruebas'!R$4:R$502)*('Resultados Pruebas'!$C$4:$C$502=$C62))=0,"",SUMPRODUCT(('Resultados Pruebas'!$D$4:$D$502),('Resultados Pruebas'!R$4:R$502)*('Resultados Pruebas'!$C$4:$C$502=$C62))/10)</f>
        <v/>
      </c>
      <c r="Q62" s="50" t="str" cm="1">
        <f t="array" ref="Q62">IF(SUMPRODUCT(('Resultados Pruebas'!$D$4:$D$502),('Resultados Pruebas'!S$4:S$502)*('Resultados Pruebas'!$C$4:$C$502=$C62))=0,"",SUMPRODUCT(('Resultados Pruebas'!$D$4:$D$502),('Resultados Pruebas'!S$4:S$502)*('Resultados Pruebas'!$C$4:$C$502=$C62))/10)</f>
        <v/>
      </c>
      <c r="R62" s="50" t="str" cm="1">
        <f t="array" ref="R62">IF(SUMPRODUCT(('Resultados Pruebas'!$D$4:$D$502),('Resultados Pruebas'!T$4:T$502)*('Resultados Pruebas'!$C$4:$C$502=$C62))=0,"",SUMPRODUCT(('Resultados Pruebas'!$D$4:$D$502),('Resultados Pruebas'!T$4:T$502)*('Resultados Pruebas'!$C$4:$C$502=$C62))/10)</f>
        <v/>
      </c>
      <c r="S62" s="50" t="str" cm="1">
        <f t="array" ref="S62">IF(SUMPRODUCT(('Resultados Pruebas'!$D$4:$D$502),('Resultados Pruebas'!U$4:U$502)*('Resultados Pruebas'!$C$4:$C$502=$C62))=0,"",SUMPRODUCT(('Resultados Pruebas'!$D$4:$D$502),('Resultados Pruebas'!U$4:U$502)*('Resultados Pruebas'!$C$4:$C$502=$C62))/10)</f>
        <v/>
      </c>
      <c r="T62" s="50" t="str" cm="1">
        <f t="array" ref="T62">IF(SUMPRODUCT(('Resultados Pruebas'!$D$4:$D$502),('Resultados Pruebas'!V$4:V$502)*('Resultados Pruebas'!$C$4:$C$502=$C62))=0,"",SUMPRODUCT(('Resultados Pruebas'!$D$4:$D$502),('Resultados Pruebas'!V$4:V$502)*('Resultados Pruebas'!$C$4:$C$502=$C62))/10)</f>
        <v/>
      </c>
      <c r="U62" s="50" t="str" cm="1">
        <f t="array" ref="U62">IF(SUMPRODUCT(('Resultados Pruebas'!$D$4:$D$502),('Resultados Pruebas'!W$4:W$502)*('Resultados Pruebas'!$C$4:$C$502=$C62))=0,"",SUMPRODUCT(('Resultados Pruebas'!$D$4:$D$502),('Resultados Pruebas'!W$4:W$502)*('Resultados Pruebas'!$C$4:$C$502=$C62))/10)</f>
        <v/>
      </c>
      <c r="V62" s="50" t="str" cm="1">
        <f t="array" ref="V62">IF(SUMPRODUCT(('Resultados Pruebas'!$D$4:$D$502),('Resultados Pruebas'!X$4:X$502)*('Resultados Pruebas'!$C$4:$C$502=$C62))=0,"",SUMPRODUCT(('Resultados Pruebas'!$D$4:$D$502),('Resultados Pruebas'!X$4:X$502)*('Resultados Pruebas'!$C$4:$C$502=$C62))/10)</f>
        <v/>
      </c>
      <c r="W62" s="50" t="str" cm="1">
        <f t="array" ref="W62">IF(SUMPRODUCT(('Resultados Pruebas'!$D$4:$D$502),('Resultados Pruebas'!Y$4:Y$502)*('Resultados Pruebas'!$C$4:$C$502=$C62))=0,"",SUMPRODUCT(('Resultados Pruebas'!$D$4:$D$502),('Resultados Pruebas'!Y$4:Y$502)*('Resultados Pruebas'!$C$4:$C$502=$C62))/10)</f>
        <v/>
      </c>
      <c r="X62" s="50" t="str" cm="1">
        <f t="array" ref="X62">IF(SUMPRODUCT(('Resultados Pruebas'!$D$4:$D$502),('Resultados Pruebas'!Z$4:Z$502)*('Resultados Pruebas'!$C$4:$C$502=$C62))=0,"",SUMPRODUCT(('Resultados Pruebas'!$D$4:$D$502),('Resultados Pruebas'!Z$4:Z$502)*('Resultados Pruebas'!$C$4:$C$502=$C62))/10)</f>
        <v/>
      </c>
      <c r="Y62" s="50" t="str" cm="1">
        <f t="array" ref="Y62">IF(SUMPRODUCT(('Resultados Pruebas'!$D$4:$D$502),('Resultados Pruebas'!AA$4:AA$502)*('Resultados Pruebas'!$C$4:$C$502=$C62))=0,"",SUMPRODUCT(('Resultados Pruebas'!$D$4:$D$502),('Resultados Pruebas'!AA$4:AA$502)*('Resultados Pruebas'!$C$4:$C$502=$C62))/10)</f>
        <v/>
      </c>
      <c r="Z62" s="50" t="str" cm="1">
        <f t="array" ref="Z62">IF(SUMPRODUCT(('Resultados Pruebas'!$D$4:$D$502),('Resultados Pruebas'!AB$4:AB$502)*('Resultados Pruebas'!$C$4:$C$502=$C62))=0,"",SUMPRODUCT(('Resultados Pruebas'!$D$4:$D$502),('Resultados Pruebas'!AB$4:AB$502)*('Resultados Pruebas'!$C$4:$C$502=$C62))/10)</f>
        <v/>
      </c>
      <c r="AA62" s="50" t="str" cm="1">
        <f t="array" ref="AA62">IF(SUMPRODUCT(('Resultados Pruebas'!$D$4:$D$502),('Resultados Pruebas'!AC$4:AC$502)*('Resultados Pruebas'!$C$4:$C$502=$C62))=0,"",SUMPRODUCT(('Resultados Pruebas'!$D$4:$D$502),('Resultados Pruebas'!AC$4:AC$502)*('Resultados Pruebas'!$C$4:$C$502=$C62))/10)</f>
        <v/>
      </c>
      <c r="AB62" s="50" t="str" cm="1">
        <f t="array" ref="AB62">IF(SUMPRODUCT(('Resultados Pruebas'!$D$4:$D$502),('Resultados Pruebas'!AD$4:AD$502)*('Resultados Pruebas'!$C$4:$C$502=$C62))=0,"",SUMPRODUCT(('Resultados Pruebas'!$D$4:$D$502),('Resultados Pruebas'!AD$4:AD$502)*('Resultados Pruebas'!$C$4:$C$502=$C62))/10)</f>
        <v/>
      </c>
      <c r="AC62" s="50" t="str" cm="1">
        <f t="array" ref="AC62">IF(SUMPRODUCT(('Resultados Pruebas'!$D$4:$D$502),('Resultados Pruebas'!AE$4:AE$502)*('Resultados Pruebas'!$C$4:$C$502=$C62))=0,"",SUMPRODUCT(('Resultados Pruebas'!$D$4:$D$502),('Resultados Pruebas'!AE$4:AE$502)*('Resultados Pruebas'!$C$4:$C$502=$C62))/10)</f>
        <v/>
      </c>
      <c r="AD62" s="50" t="str" cm="1">
        <f t="array" ref="AD62">IF(SUMPRODUCT(('Resultados Pruebas'!$D$4:$D$502),('Resultados Pruebas'!AF$4:AF$502)*('Resultados Pruebas'!$C$4:$C$502=$C62))=0,"",SUMPRODUCT(('Resultados Pruebas'!$D$4:$D$502),('Resultados Pruebas'!AF$4:AF$502)*('Resultados Pruebas'!$C$4:$C$502=$C62))/10)</f>
        <v/>
      </c>
      <c r="AE62" s="50" t="str" cm="1">
        <f t="array" ref="AE62">IF(SUMPRODUCT(('Resultados Pruebas'!$D$4:$D$502),('Resultados Pruebas'!AG$4:AG$502)*('Resultados Pruebas'!$C$4:$C$502=$C62))=0,"",SUMPRODUCT(('Resultados Pruebas'!$D$4:$D$502),('Resultados Pruebas'!AG$4:AG$502)*('Resultados Pruebas'!$C$4:$C$502=$C62))/10)</f>
        <v/>
      </c>
      <c r="AF62" s="50" t="str" cm="1">
        <f t="array" ref="AF62">IF(SUMPRODUCT(('Resultados Pruebas'!$D$4:$D$502),('Resultados Pruebas'!AH$4:AH$502)*('Resultados Pruebas'!$C$4:$C$502=$C62))=0,"",SUMPRODUCT(('Resultados Pruebas'!$D$4:$D$502),('Resultados Pruebas'!AH$4:AH$502)*('Resultados Pruebas'!$C$4:$C$502=$C62))/10)</f>
        <v/>
      </c>
      <c r="AG62" s="50" t="str" cm="1">
        <f t="array" ref="AG62">IF(SUMPRODUCT(('Resultados Pruebas'!$D$4:$D$502),('Resultados Pruebas'!AI$4:AI$502)*('Resultados Pruebas'!$C$4:$C$502=$C62))=0,"",SUMPRODUCT(('Resultados Pruebas'!$D$4:$D$502),('Resultados Pruebas'!AI$4:AI$502)*('Resultados Pruebas'!$C$4:$C$502=$C62))/10)</f>
        <v/>
      </c>
      <c r="AH62" s="50" t="str" cm="1">
        <f t="array" ref="AH62">IF(SUMPRODUCT(('Resultados Pruebas'!$D$4:$D$502),('Resultados Pruebas'!AJ$4:AJ$502)*('Resultados Pruebas'!$C$4:$C$502=$C62))=0,"",SUMPRODUCT(('Resultados Pruebas'!$D$4:$D$502),('Resultados Pruebas'!AJ$4:AJ$502)*('Resultados Pruebas'!$C$4:$C$502=$C62))/10)</f>
        <v/>
      </c>
      <c r="AI62" s="50" t="str" cm="1">
        <f t="array" ref="AI62">IF(SUMPRODUCT(('Resultados Pruebas'!$D$4:$D$502),('Resultados Pruebas'!AK$4:AK$502)*('Resultados Pruebas'!$C$4:$C$502=$C62))=0,"",SUMPRODUCT(('Resultados Pruebas'!$D$4:$D$502),('Resultados Pruebas'!AK$4:AK$502)*('Resultados Pruebas'!$C$4:$C$502=$C62))/10)</f>
        <v/>
      </c>
      <c r="AJ62" s="50" t="str" cm="1">
        <f t="array" ref="AJ62">IF(SUMPRODUCT(('Resultados Pruebas'!$D$4:$D$502),('Resultados Pruebas'!AL$4:AL$502)*('Resultados Pruebas'!$C$4:$C$502=$C62))=0,"",SUMPRODUCT(('Resultados Pruebas'!$D$4:$D$502),('Resultados Pruebas'!AL$4:AL$502)*('Resultados Pruebas'!$C$4:$C$502=$C62))/10)</f>
        <v/>
      </c>
      <c r="AK62" s="50" t="str" cm="1">
        <f t="array" ref="AK62">IF(SUMPRODUCT(('Resultados Pruebas'!$D$4:$D$502),('Resultados Pruebas'!AM$4:AM$502)*('Resultados Pruebas'!$C$4:$C$502=$C62))=0,"",SUMPRODUCT(('Resultados Pruebas'!$D$4:$D$502),('Resultados Pruebas'!AM$4:AM$502)*('Resultados Pruebas'!$C$4:$C$502=$C62))/10)</f>
        <v/>
      </c>
      <c r="AL62" s="50" t="str" cm="1">
        <f t="array" ref="AL62">IF(SUMPRODUCT(('Resultados Pruebas'!$D$4:$D$502),('Resultados Pruebas'!AN$4:AN$502)*('Resultados Pruebas'!$C$4:$C$502=$C62))=0,"",SUMPRODUCT(('Resultados Pruebas'!$D$4:$D$502),('Resultados Pruebas'!AN$4:AN$502)*('Resultados Pruebas'!$C$4:$C$502=$C62))/10)</f>
        <v/>
      </c>
      <c r="AM62" s="50" t="str" cm="1">
        <f t="array" ref="AM62">IF(SUMPRODUCT(('Resultados Pruebas'!$D$4:$D$502),('Resultados Pruebas'!AO$4:AO$502)*('Resultados Pruebas'!$C$4:$C$502=$C62))=0,"",SUMPRODUCT(('Resultados Pruebas'!$D$4:$D$502),('Resultados Pruebas'!AO$4:AO$502)*('Resultados Pruebas'!$C$4:$C$502=$C62))/10)</f>
        <v/>
      </c>
      <c r="AN62" s="50" t="str" cm="1">
        <f t="array" ref="AN62">IF(SUMPRODUCT(('Resultados Pruebas'!$D$4:$D$502),('Resultados Pruebas'!AP$4:AP$502)*('Resultados Pruebas'!$C$4:$C$502=$C62))=0,"",SUMPRODUCT(('Resultados Pruebas'!$D$4:$D$502),('Resultados Pruebas'!AP$4:AP$502)*('Resultados Pruebas'!$C$4:$C$502=$C62))/10)</f>
        <v/>
      </c>
      <c r="AO62" s="50" t="str" cm="1">
        <f t="array" ref="AO62">IF(SUMPRODUCT(('Resultados Pruebas'!$D$4:$D$502),('Resultados Pruebas'!AQ$4:AQ$502)*('Resultados Pruebas'!$C$4:$C$502=$C62))=0,"",SUMPRODUCT(('Resultados Pruebas'!$D$4:$D$502),('Resultados Pruebas'!AQ$4:AQ$502)*('Resultados Pruebas'!$C$4:$C$502=$C62))/10)</f>
        <v/>
      </c>
      <c r="AP62" s="50" t="str" cm="1">
        <f t="array" ref="AP62">IF(SUMPRODUCT(('Resultados Pruebas'!$D$4:$D$502),('Resultados Pruebas'!AR$4:AR$502)*('Resultados Pruebas'!$C$4:$C$502=$C62))=0,"",SUMPRODUCT(('Resultados Pruebas'!$D$4:$D$502),('Resultados Pruebas'!AR$4:AR$502)*('Resultados Pruebas'!$C$4:$C$502=$C62))/10)</f>
        <v/>
      </c>
      <c r="AQ62" s="50" t="str" cm="1">
        <f t="array" ref="AQ62">IF(SUMPRODUCT(('Resultados Pruebas'!$D$4:$D$502),('Resultados Pruebas'!AS$4:AS$502)*('Resultados Pruebas'!$C$4:$C$502=$C62))=0,"",SUMPRODUCT(('Resultados Pruebas'!$D$4:$D$502),('Resultados Pruebas'!AS$4:AS$502)*('Resultados Pruebas'!$C$4:$C$502=$C62))/10)</f>
        <v/>
      </c>
      <c r="AR62" s="50" t="str" cm="1">
        <f t="array" ref="AR62">IF(SUMPRODUCT(('Resultados Pruebas'!$D$4:$D$502),('Resultados Pruebas'!AT$4:AT$502)*('Resultados Pruebas'!$C$4:$C$502=$C62))=0,"",SUMPRODUCT(('Resultados Pruebas'!$D$4:$D$502),('Resultados Pruebas'!AT$4:AT$502)*('Resultados Pruebas'!$C$4:$C$502=$C62))/10)</f>
        <v/>
      </c>
      <c r="AS62" s="50" t="str" cm="1">
        <f t="array" ref="AS62">IF(SUMPRODUCT(('Resultados Pruebas'!$D$4:$D$502),('Resultados Pruebas'!AU$4:AU$502)*('Resultados Pruebas'!$C$4:$C$502=$C62))=0,"",SUMPRODUCT(('Resultados Pruebas'!$D$4:$D$502),('Resultados Pruebas'!AU$4:AU$502)*('Resultados Pruebas'!$C$4:$C$502=$C62))/10)</f>
        <v/>
      </c>
      <c r="AT62" s="50" t="str" cm="1">
        <f t="array" ref="AT62">IF(SUMPRODUCT(('Resultados Pruebas'!$D$4:$D$502),('Resultados Pruebas'!AV$4:AV$502)*('Resultados Pruebas'!$C$4:$C$502=$C62))=0,"",SUMPRODUCT(('Resultados Pruebas'!$D$4:$D$502),('Resultados Pruebas'!AV$4:AV$502)*('Resultados Pruebas'!$C$4:$C$502=$C62))/10)</f>
        <v/>
      </c>
      <c r="AU62" s="50" t="str" cm="1">
        <f t="array" ref="AU62">IF(SUMPRODUCT(('Resultados Pruebas'!$D$4:$D$502),('Resultados Pruebas'!AW$4:AW$502)*('Resultados Pruebas'!$C$4:$C$502=$C62))=0,"",SUMPRODUCT(('Resultados Pruebas'!$D$4:$D$502),('Resultados Pruebas'!AW$4:AW$502)*('Resultados Pruebas'!$C$4:$C$502=$C62))/10)</f>
        <v/>
      </c>
      <c r="AV62" s="50" t="str" cm="1">
        <f t="array" ref="AV62">IF(SUMPRODUCT(('Resultados Pruebas'!$D$4:$D$502),('Resultados Pruebas'!AX$4:AX$502)*('Resultados Pruebas'!$C$4:$C$502=$C62))=0,"",SUMPRODUCT(('Resultados Pruebas'!$D$4:$D$502),('Resultados Pruebas'!AX$4:AX$502)*('Resultados Pruebas'!$C$4:$C$502=$C62))/10)</f>
        <v/>
      </c>
      <c r="AW62" s="50" t="str" cm="1">
        <f t="array" ref="AW62">IF(SUMPRODUCT(('Resultados Pruebas'!$D$4:$D$502),('Resultados Pruebas'!AY$4:AY$502)*('Resultados Pruebas'!$C$4:$C$502=$C62))=0,"",SUMPRODUCT(('Resultados Pruebas'!$D$4:$D$502),('Resultados Pruebas'!AY$4:AY$502)*('Resultados Pruebas'!$C$4:$C$502=$C62))/10)</f>
        <v/>
      </c>
      <c r="AX62" s="50" t="str" cm="1">
        <f t="array" ref="AX62">IF(SUMPRODUCT(('Resultados Pruebas'!$D$4:$D$502),('Resultados Pruebas'!AZ$4:AZ$502)*('Resultados Pruebas'!$C$4:$C$502=$C62))=0,"",SUMPRODUCT(('Resultados Pruebas'!$D$4:$D$502),('Resultados Pruebas'!AZ$4:AZ$502)*('Resultados Pruebas'!$C$4:$C$502=$C62))/10)</f>
        <v/>
      </c>
      <c r="AY62" s="50" t="str" cm="1">
        <f t="array" ref="AY62">IF(SUMPRODUCT(('Resultados Pruebas'!$D$4:$D$502),('Resultados Pruebas'!BA$4:BA$502)*('Resultados Pruebas'!$C$4:$C$502=$C62))=0,"",SUMPRODUCT(('Resultados Pruebas'!$D$4:$D$502),('Resultados Pruebas'!BA$4:BA$502)*('Resultados Pruebas'!$C$4:$C$502=$C62))/10)</f>
        <v/>
      </c>
      <c r="AZ62" s="50" t="str" cm="1">
        <f t="array" ref="AZ62">IF(SUMPRODUCT(('Resultados Pruebas'!$D$4:$D$502),('Resultados Pruebas'!BB$4:BB$502)*('Resultados Pruebas'!$C$4:$C$502=$C62))=0,"",SUMPRODUCT(('Resultados Pruebas'!$D$4:$D$502),('Resultados Pruebas'!BB$4:BB$502)*('Resultados Pruebas'!$C$4:$C$502=$C62))/10)</f>
        <v/>
      </c>
      <c r="BA62" s="50" t="str" cm="1">
        <f t="array" ref="BA62">IF(SUMPRODUCT(('Resultados Pruebas'!$D$4:$D$502),('Resultados Pruebas'!BC$4:BC$502)*('Resultados Pruebas'!$C$4:$C$502=$C62))=0,"",SUMPRODUCT(('Resultados Pruebas'!$D$4:$D$502),('Resultados Pruebas'!BC$4:BC$502)*('Resultados Pruebas'!$C$4:$C$502=$C62))/10)</f>
        <v/>
      </c>
    </row>
    <row r="63" spans="2:53" hidden="1" outlineLevel="1" x14ac:dyDescent="0.25">
      <c r="B63" s="29">
        <v>5</v>
      </c>
      <c r="C63" s="7" t="s">
        <v>32</v>
      </c>
      <c r="D63" s="50" t="str" cm="1">
        <f t="array" ref="D63">IF(SUMPRODUCT(('Resultados Pruebas'!$D$4:$D$502),('Resultados Pruebas'!F$4:F$502)*('Resultados Pruebas'!$C$4:$C$502=$C63))=0,"",SUMPRODUCT(('Resultados Pruebas'!$D$4:$D$502),('Resultados Pruebas'!F$4:F$502)*('Resultados Pruebas'!$C$4:$C$502=$C63))/10)</f>
        <v/>
      </c>
      <c r="E63" s="50" t="str" cm="1">
        <f t="array" ref="E63">IF(SUMPRODUCT(('Resultados Pruebas'!$D$4:$D$502),('Resultados Pruebas'!G$4:G$502)*('Resultados Pruebas'!$C$4:$C$502=$C63))=0,"",SUMPRODUCT(('Resultados Pruebas'!$D$4:$D$502),('Resultados Pruebas'!G$4:G$502)*('Resultados Pruebas'!$C$4:$C$502=$C63))/10)</f>
        <v/>
      </c>
      <c r="F63" s="50" t="str" cm="1">
        <f t="array" ref="F63">IF(SUMPRODUCT(('Resultados Pruebas'!$D$4:$D$502),('Resultados Pruebas'!H$4:H$502)*('Resultados Pruebas'!$C$4:$C$502=$C63))=0,"",SUMPRODUCT(('Resultados Pruebas'!$D$4:$D$502),('Resultados Pruebas'!H$4:H$502)*('Resultados Pruebas'!$C$4:$C$502=$C63))/10)</f>
        <v/>
      </c>
      <c r="G63" s="50" t="str" cm="1">
        <f t="array" ref="G63">IF(SUMPRODUCT(('Resultados Pruebas'!$D$4:$D$502),('Resultados Pruebas'!I$4:I$502)*('Resultados Pruebas'!$C$4:$C$502=$C63))=0,"",SUMPRODUCT(('Resultados Pruebas'!$D$4:$D$502),('Resultados Pruebas'!I$4:I$502)*('Resultados Pruebas'!$C$4:$C$502=$C63))/10)</f>
        <v/>
      </c>
      <c r="H63" s="50" t="str" cm="1">
        <f t="array" ref="H63">IF(SUMPRODUCT(('Resultados Pruebas'!$D$4:$D$502),('Resultados Pruebas'!J$4:J$502)*('Resultados Pruebas'!$C$4:$C$502=$C63))=0,"",SUMPRODUCT(('Resultados Pruebas'!$D$4:$D$502),('Resultados Pruebas'!J$4:J$502)*('Resultados Pruebas'!$C$4:$C$502=$C63))/10)</f>
        <v/>
      </c>
      <c r="I63" s="50" t="str" cm="1">
        <f t="array" ref="I63">IF(SUMPRODUCT(('Resultados Pruebas'!$D$4:$D$502),('Resultados Pruebas'!K$4:K$502)*('Resultados Pruebas'!$C$4:$C$502=$C63))=0,"",SUMPRODUCT(('Resultados Pruebas'!$D$4:$D$502),('Resultados Pruebas'!K$4:K$502)*('Resultados Pruebas'!$C$4:$C$502=$C63))/10)</f>
        <v/>
      </c>
      <c r="J63" s="50" t="str" cm="1">
        <f t="array" ref="J63">IF(SUMPRODUCT(('Resultados Pruebas'!$D$4:$D$502),('Resultados Pruebas'!L$4:L$502)*('Resultados Pruebas'!$C$4:$C$502=$C63))=0,"",SUMPRODUCT(('Resultados Pruebas'!$D$4:$D$502),('Resultados Pruebas'!L$4:L$502)*('Resultados Pruebas'!$C$4:$C$502=$C63))/10)</f>
        <v/>
      </c>
      <c r="K63" s="50" t="str" cm="1">
        <f t="array" ref="K63">IF(SUMPRODUCT(('Resultados Pruebas'!$D$4:$D$502),('Resultados Pruebas'!M$4:M$502)*('Resultados Pruebas'!$C$4:$C$502=$C63))=0,"",SUMPRODUCT(('Resultados Pruebas'!$D$4:$D$502),('Resultados Pruebas'!M$4:M$502)*('Resultados Pruebas'!$C$4:$C$502=$C63))/10)</f>
        <v/>
      </c>
      <c r="L63" s="50" t="str" cm="1">
        <f t="array" ref="L63">IF(SUMPRODUCT(('Resultados Pruebas'!$D$4:$D$502),('Resultados Pruebas'!N$4:N$502)*('Resultados Pruebas'!$C$4:$C$502=$C63))=0,"",SUMPRODUCT(('Resultados Pruebas'!$D$4:$D$502),('Resultados Pruebas'!N$4:N$502)*('Resultados Pruebas'!$C$4:$C$502=$C63))/10)</f>
        <v/>
      </c>
      <c r="M63" s="50" t="str" cm="1">
        <f t="array" ref="M63">IF(SUMPRODUCT(('Resultados Pruebas'!$D$4:$D$502),('Resultados Pruebas'!O$4:O$502)*('Resultados Pruebas'!$C$4:$C$502=$C63))=0,"",SUMPRODUCT(('Resultados Pruebas'!$D$4:$D$502),('Resultados Pruebas'!O$4:O$502)*('Resultados Pruebas'!$C$4:$C$502=$C63))/10)</f>
        <v/>
      </c>
      <c r="N63" s="50" t="str" cm="1">
        <f t="array" ref="N63">IF(SUMPRODUCT(('Resultados Pruebas'!$D$4:$D$502),('Resultados Pruebas'!P$4:P$502)*('Resultados Pruebas'!$C$4:$C$502=$C63))=0,"",SUMPRODUCT(('Resultados Pruebas'!$D$4:$D$502),('Resultados Pruebas'!P$4:P$502)*('Resultados Pruebas'!$C$4:$C$502=$C63))/10)</f>
        <v/>
      </c>
      <c r="O63" s="50" t="str" cm="1">
        <f t="array" ref="O63">IF(SUMPRODUCT(('Resultados Pruebas'!$D$4:$D$502),('Resultados Pruebas'!Q$4:Q$502)*('Resultados Pruebas'!$C$4:$C$502=$C63))=0,"",SUMPRODUCT(('Resultados Pruebas'!$D$4:$D$502),('Resultados Pruebas'!Q$4:Q$502)*('Resultados Pruebas'!$C$4:$C$502=$C63))/10)</f>
        <v/>
      </c>
      <c r="P63" s="50" t="str" cm="1">
        <f t="array" ref="P63">IF(SUMPRODUCT(('Resultados Pruebas'!$D$4:$D$502),('Resultados Pruebas'!R$4:R$502)*('Resultados Pruebas'!$C$4:$C$502=$C63))=0,"",SUMPRODUCT(('Resultados Pruebas'!$D$4:$D$502),('Resultados Pruebas'!R$4:R$502)*('Resultados Pruebas'!$C$4:$C$502=$C63))/10)</f>
        <v/>
      </c>
      <c r="Q63" s="50" t="str" cm="1">
        <f t="array" ref="Q63">IF(SUMPRODUCT(('Resultados Pruebas'!$D$4:$D$502),('Resultados Pruebas'!S$4:S$502)*('Resultados Pruebas'!$C$4:$C$502=$C63))=0,"",SUMPRODUCT(('Resultados Pruebas'!$D$4:$D$502),('Resultados Pruebas'!S$4:S$502)*('Resultados Pruebas'!$C$4:$C$502=$C63))/10)</f>
        <v/>
      </c>
      <c r="R63" s="50" t="str" cm="1">
        <f t="array" ref="R63">IF(SUMPRODUCT(('Resultados Pruebas'!$D$4:$D$502),('Resultados Pruebas'!T$4:T$502)*('Resultados Pruebas'!$C$4:$C$502=$C63))=0,"",SUMPRODUCT(('Resultados Pruebas'!$D$4:$D$502),('Resultados Pruebas'!T$4:T$502)*('Resultados Pruebas'!$C$4:$C$502=$C63))/10)</f>
        <v/>
      </c>
      <c r="S63" s="50" t="str" cm="1">
        <f t="array" ref="S63">IF(SUMPRODUCT(('Resultados Pruebas'!$D$4:$D$502),('Resultados Pruebas'!U$4:U$502)*('Resultados Pruebas'!$C$4:$C$502=$C63))=0,"",SUMPRODUCT(('Resultados Pruebas'!$D$4:$D$502),('Resultados Pruebas'!U$4:U$502)*('Resultados Pruebas'!$C$4:$C$502=$C63))/10)</f>
        <v/>
      </c>
      <c r="T63" s="50" t="str" cm="1">
        <f t="array" ref="T63">IF(SUMPRODUCT(('Resultados Pruebas'!$D$4:$D$502),('Resultados Pruebas'!V$4:V$502)*('Resultados Pruebas'!$C$4:$C$502=$C63))=0,"",SUMPRODUCT(('Resultados Pruebas'!$D$4:$D$502),('Resultados Pruebas'!V$4:V$502)*('Resultados Pruebas'!$C$4:$C$502=$C63))/10)</f>
        <v/>
      </c>
      <c r="U63" s="50" t="str" cm="1">
        <f t="array" ref="U63">IF(SUMPRODUCT(('Resultados Pruebas'!$D$4:$D$502),('Resultados Pruebas'!W$4:W$502)*('Resultados Pruebas'!$C$4:$C$502=$C63))=0,"",SUMPRODUCT(('Resultados Pruebas'!$D$4:$D$502),('Resultados Pruebas'!W$4:W$502)*('Resultados Pruebas'!$C$4:$C$502=$C63))/10)</f>
        <v/>
      </c>
      <c r="V63" s="50" t="str" cm="1">
        <f t="array" ref="V63">IF(SUMPRODUCT(('Resultados Pruebas'!$D$4:$D$502),('Resultados Pruebas'!X$4:X$502)*('Resultados Pruebas'!$C$4:$C$502=$C63))=0,"",SUMPRODUCT(('Resultados Pruebas'!$D$4:$D$502),('Resultados Pruebas'!X$4:X$502)*('Resultados Pruebas'!$C$4:$C$502=$C63))/10)</f>
        <v/>
      </c>
      <c r="W63" s="50" t="str" cm="1">
        <f t="array" ref="W63">IF(SUMPRODUCT(('Resultados Pruebas'!$D$4:$D$502),('Resultados Pruebas'!Y$4:Y$502)*('Resultados Pruebas'!$C$4:$C$502=$C63))=0,"",SUMPRODUCT(('Resultados Pruebas'!$D$4:$D$502),('Resultados Pruebas'!Y$4:Y$502)*('Resultados Pruebas'!$C$4:$C$502=$C63))/10)</f>
        <v/>
      </c>
      <c r="X63" s="50" t="str" cm="1">
        <f t="array" ref="X63">IF(SUMPRODUCT(('Resultados Pruebas'!$D$4:$D$502),('Resultados Pruebas'!Z$4:Z$502)*('Resultados Pruebas'!$C$4:$C$502=$C63))=0,"",SUMPRODUCT(('Resultados Pruebas'!$D$4:$D$502),('Resultados Pruebas'!Z$4:Z$502)*('Resultados Pruebas'!$C$4:$C$502=$C63))/10)</f>
        <v/>
      </c>
      <c r="Y63" s="50" t="str" cm="1">
        <f t="array" ref="Y63">IF(SUMPRODUCT(('Resultados Pruebas'!$D$4:$D$502),('Resultados Pruebas'!AA$4:AA$502)*('Resultados Pruebas'!$C$4:$C$502=$C63))=0,"",SUMPRODUCT(('Resultados Pruebas'!$D$4:$D$502),('Resultados Pruebas'!AA$4:AA$502)*('Resultados Pruebas'!$C$4:$C$502=$C63))/10)</f>
        <v/>
      </c>
      <c r="Z63" s="50" t="str" cm="1">
        <f t="array" ref="Z63">IF(SUMPRODUCT(('Resultados Pruebas'!$D$4:$D$502),('Resultados Pruebas'!AB$4:AB$502)*('Resultados Pruebas'!$C$4:$C$502=$C63))=0,"",SUMPRODUCT(('Resultados Pruebas'!$D$4:$D$502),('Resultados Pruebas'!AB$4:AB$502)*('Resultados Pruebas'!$C$4:$C$502=$C63))/10)</f>
        <v/>
      </c>
      <c r="AA63" s="50" t="str" cm="1">
        <f t="array" ref="AA63">IF(SUMPRODUCT(('Resultados Pruebas'!$D$4:$D$502),('Resultados Pruebas'!AC$4:AC$502)*('Resultados Pruebas'!$C$4:$C$502=$C63))=0,"",SUMPRODUCT(('Resultados Pruebas'!$D$4:$D$502),('Resultados Pruebas'!AC$4:AC$502)*('Resultados Pruebas'!$C$4:$C$502=$C63))/10)</f>
        <v/>
      </c>
      <c r="AB63" s="50" t="str" cm="1">
        <f t="array" ref="AB63">IF(SUMPRODUCT(('Resultados Pruebas'!$D$4:$D$502),('Resultados Pruebas'!AD$4:AD$502)*('Resultados Pruebas'!$C$4:$C$502=$C63))=0,"",SUMPRODUCT(('Resultados Pruebas'!$D$4:$D$502),('Resultados Pruebas'!AD$4:AD$502)*('Resultados Pruebas'!$C$4:$C$502=$C63))/10)</f>
        <v/>
      </c>
      <c r="AC63" s="50" t="str" cm="1">
        <f t="array" ref="AC63">IF(SUMPRODUCT(('Resultados Pruebas'!$D$4:$D$502),('Resultados Pruebas'!AE$4:AE$502)*('Resultados Pruebas'!$C$4:$C$502=$C63))=0,"",SUMPRODUCT(('Resultados Pruebas'!$D$4:$D$502),('Resultados Pruebas'!AE$4:AE$502)*('Resultados Pruebas'!$C$4:$C$502=$C63))/10)</f>
        <v/>
      </c>
      <c r="AD63" s="50" t="str" cm="1">
        <f t="array" ref="AD63">IF(SUMPRODUCT(('Resultados Pruebas'!$D$4:$D$502),('Resultados Pruebas'!AF$4:AF$502)*('Resultados Pruebas'!$C$4:$C$502=$C63))=0,"",SUMPRODUCT(('Resultados Pruebas'!$D$4:$D$502),('Resultados Pruebas'!AF$4:AF$502)*('Resultados Pruebas'!$C$4:$C$502=$C63))/10)</f>
        <v/>
      </c>
      <c r="AE63" s="50" t="str" cm="1">
        <f t="array" ref="AE63">IF(SUMPRODUCT(('Resultados Pruebas'!$D$4:$D$502),('Resultados Pruebas'!AG$4:AG$502)*('Resultados Pruebas'!$C$4:$C$502=$C63))=0,"",SUMPRODUCT(('Resultados Pruebas'!$D$4:$D$502),('Resultados Pruebas'!AG$4:AG$502)*('Resultados Pruebas'!$C$4:$C$502=$C63))/10)</f>
        <v/>
      </c>
      <c r="AF63" s="50" t="str" cm="1">
        <f t="array" ref="AF63">IF(SUMPRODUCT(('Resultados Pruebas'!$D$4:$D$502),('Resultados Pruebas'!AH$4:AH$502)*('Resultados Pruebas'!$C$4:$C$502=$C63))=0,"",SUMPRODUCT(('Resultados Pruebas'!$D$4:$D$502),('Resultados Pruebas'!AH$4:AH$502)*('Resultados Pruebas'!$C$4:$C$502=$C63))/10)</f>
        <v/>
      </c>
      <c r="AG63" s="50" t="str" cm="1">
        <f t="array" ref="AG63">IF(SUMPRODUCT(('Resultados Pruebas'!$D$4:$D$502),('Resultados Pruebas'!AI$4:AI$502)*('Resultados Pruebas'!$C$4:$C$502=$C63))=0,"",SUMPRODUCT(('Resultados Pruebas'!$D$4:$D$502),('Resultados Pruebas'!AI$4:AI$502)*('Resultados Pruebas'!$C$4:$C$502=$C63))/10)</f>
        <v/>
      </c>
      <c r="AH63" s="50" t="str" cm="1">
        <f t="array" ref="AH63">IF(SUMPRODUCT(('Resultados Pruebas'!$D$4:$D$502),('Resultados Pruebas'!AJ$4:AJ$502)*('Resultados Pruebas'!$C$4:$C$502=$C63))=0,"",SUMPRODUCT(('Resultados Pruebas'!$D$4:$D$502),('Resultados Pruebas'!AJ$4:AJ$502)*('Resultados Pruebas'!$C$4:$C$502=$C63))/10)</f>
        <v/>
      </c>
      <c r="AI63" s="50" t="str" cm="1">
        <f t="array" ref="AI63">IF(SUMPRODUCT(('Resultados Pruebas'!$D$4:$D$502),('Resultados Pruebas'!AK$4:AK$502)*('Resultados Pruebas'!$C$4:$C$502=$C63))=0,"",SUMPRODUCT(('Resultados Pruebas'!$D$4:$D$502),('Resultados Pruebas'!AK$4:AK$502)*('Resultados Pruebas'!$C$4:$C$502=$C63))/10)</f>
        <v/>
      </c>
      <c r="AJ63" s="50" t="str" cm="1">
        <f t="array" ref="AJ63">IF(SUMPRODUCT(('Resultados Pruebas'!$D$4:$D$502),('Resultados Pruebas'!AL$4:AL$502)*('Resultados Pruebas'!$C$4:$C$502=$C63))=0,"",SUMPRODUCT(('Resultados Pruebas'!$D$4:$D$502),('Resultados Pruebas'!AL$4:AL$502)*('Resultados Pruebas'!$C$4:$C$502=$C63))/10)</f>
        <v/>
      </c>
      <c r="AK63" s="50" t="str" cm="1">
        <f t="array" ref="AK63">IF(SUMPRODUCT(('Resultados Pruebas'!$D$4:$D$502),('Resultados Pruebas'!AM$4:AM$502)*('Resultados Pruebas'!$C$4:$C$502=$C63))=0,"",SUMPRODUCT(('Resultados Pruebas'!$D$4:$D$502),('Resultados Pruebas'!AM$4:AM$502)*('Resultados Pruebas'!$C$4:$C$502=$C63))/10)</f>
        <v/>
      </c>
      <c r="AL63" s="50" t="str" cm="1">
        <f t="array" ref="AL63">IF(SUMPRODUCT(('Resultados Pruebas'!$D$4:$D$502),('Resultados Pruebas'!AN$4:AN$502)*('Resultados Pruebas'!$C$4:$C$502=$C63))=0,"",SUMPRODUCT(('Resultados Pruebas'!$D$4:$D$502),('Resultados Pruebas'!AN$4:AN$502)*('Resultados Pruebas'!$C$4:$C$502=$C63))/10)</f>
        <v/>
      </c>
      <c r="AM63" s="50" t="str" cm="1">
        <f t="array" ref="AM63">IF(SUMPRODUCT(('Resultados Pruebas'!$D$4:$D$502),('Resultados Pruebas'!AO$4:AO$502)*('Resultados Pruebas'!$C$4:$C$502=$C63))=0,"",SUMPRODUCT(('Resultados Pruebas'!$D$4:$D$502),('Resultados Pruebas'!AO$4:AO$502)*('Resultados Pruebas'!$C$4:$C$502=$C63))/10)</f>
        <v/>
      </c>
      <c r="AN63" s="50" t="str" cm="1">
        <f t="array" ref="AN63">IF(SUMPRODUCT(('Resultados Pruebas'!$D$4:$D$502),('Resultados Pruebas'!AP$4:AP$502)*('Resultados Pruebas'!$C$4:$C$502=$C63))=0,"",SUMPRODUCT(('Resultados Pruebas'!$D$4:$D$502),('Resultados Pruebas'!AP$4:AP$502)*('Resultados Pruebas'!$C$4:$C$502=$C63))/10)</f>
        <v/>
      </c>
      <c r="AO63" s="50" t="str" cm="1">
        <f t="array" ref="AO63">IF(SUMPRODUCT(('Resultados Pruebas'!$D$4:$D$502),('Resultados Pruebas'!AQ$4:AQ$502)*('Resultados Pruebas'!$C$4:$C$502=$C63))=0,"",SUMPRODUCT(('Resultados Pruebas'!$D$4:$D$502),('Resultados Pruebas'!AQ$4:AQ$502)*('Resultados Pruebas'!$C$4:$C$502=$C63))/10)</f>
        <v/>
      </c>
      <c r="AP63" s="50" t="str" cm="1">
        <f t="array" ref="AP63">IF(SUMPRODUCT(('Resultados Pruebas'!$D$4:$D$502),('Resultados Pruebas'!AR$4:AR$502)*('Resultados Pruebas'!$C$4:$C$502=$C63))=0,"",SUMPRODUCT(('Resultados Pruebas'!$D$4:$D$502),('Resultados Pruebas'!AR$4:AR$502)*('Resultados Pruebas'!$C$4:$C$502=$C63))/10)</f>
        <v/>
      </c>
      <c r="AQ63" s="50" t="str" cm="1">
        <f t="array" ref="AQ63">IF(SUMPRODUCT(('Resultados Pruebas'!$D$4:$D$502),('Resultados Pruebas'!AS$4:AS$502)*('Resultados Pruebas'!$C$4:$C$502=$C63))=0,"",SUMPRODUCT(('Resultados Pruebas'!$D$4:$D$502),('Resultados Pruebas'!AS$4:AS$502)*('Resultados Pruebas'!$C$4:$C$502=$C63))/10)</f>
        <v/>
      </c>
      <c r="AR63" s="50" t="str" cm="1">
        <f t="array" ref="AR63">IF(SUMPRODUCT(('Resultados Pruebas'!$D$4:$D$502),('Resultados Pruebas'!AT$4:AT$502)*('Resultados Pruebas'!$C$4:$C$502=$C63))=0,"",SUMPRODUCT(('Resultados Pruebas'!$D$4:$D$502),('Resultados Pruebas'!AT$4:AT$502)*('Resultados Pruebas'!$C$4:$C$502=$C63))/10)</f>
        <v/>
      </c>
      <c r="AS63" s="50" t="str" cm="1">
        <f t="array" ref="AS63">IF(SUMPRODUCT(('Resultados Pruebas'!$D$4:$D$502),('Resultados Pruebas'!AU$4:AU$502)*('Resultados Pruebas'!$C$4:$C$502=$C63))=0,"",SUMPRODUCT(('Resultados Pruebas'!$D$4:$D$502),('Resultados Pruebas'!AU$4:AU$502)*('Resultados Pruebas'!$C$4:$C$502=$C63))/10)</f>
        <v/>
      </c>
      <c r="AT63" s="50" t="str" cm="1">
        <f t="array" ref="AT63">IF(SUMPRODUCT(('Resultados Pruebas'!$D$4:$D$502),('Resultados Pruebas'!AV$4:AV$502)*('Resultados Pruebas'!$C$4:$C$502=$C63))=0,"",SUMPRODUCT(('Resultados Pruebas'!$D$4:$D$502),('Resultados Pruebas'!AV$4:AV$502)*('Resultados Pruebas'!$C$4:$C$502=$C63))/10)</f>
        <v/>
      </c>
      <c r="AU63" s="50" t="str" cm="1">
        <f t="array" ref="AU63">IF(SUMPRODUCT(('Resultados Pruebas'!$D$4:$D$502),('Resultados Pruebas'!AW$4:AW$502)*('Resultados Pruebas'!$C$4:$C$502=$C63))=0,"",SUMPRODUCT(('Resultados Pruebas'!$D$4:$D$502),('Resultados Pruebas'!AW$4:AW$502)*('Resultados Pruebas'!$C$4:$C$502=$C63))/10)</f>
        <v/>
      </c>
      <c r="AV63" s="50" t="str" cm="1">
        <f t="array" ref="AV63">IF(SUMPRODUCT(('Resultados Pruebas'!$D$4:$D$502),('Resultados Pruebas'!AX$4:AX$502)*('Resultados Pruebas'!$C$4:$C$502=$C63))=0,"",SUMPRODUCT(('Resultados Pruebas'!$D$4:$D$502),('Resultados Pruebas'!AX$4:AX$502)*('Resultados Pruebas'!$C$4:$C$502=$C63))/10)</f>
        <v/>
      </c>
      <c r="AW63" s="50" t="str" cm="1">
        <f t="array" ref="AW63">IF(SUMPRODUCT(('Resultados Pruebas'!$D$4:$D$502),('Resultados Pruebas'!AY$4:AY$502)*('Resultados Pruebas'!$C$4:$C$502=$C63))=0,"",SUMPRODUCT(('Resultados Pruebas'!$D$4:$D$502),('Resultados Pruebas'!AY$4:AY$502)*('Resultados Pruebas'!$C$4:$C$502=$C63))/10)</f>
        <v/>
      </c>
      <c r="AX63" s="50" t="str" cm="1">
        <f t="array" ref="AX63">IF(SUMPRODUCT(('Resultados Pruebas'!$D$4:$D$502),('Resultados Pruebas'!AZ$4:AZ$502)*('Resultados Pruebas'!$C$4:$C$502=$C63))=0,"",SUMPRODUCT(('Resultados Pruebas'!$D$4:$D$502),('Resultados Pruebas'!AZ$4:AZ$502)*('Resultados Pruebas'!$C$4:$C$502=$C63))/10)</f>
        <v/>
      </c>
      <c r="AY63" s="50" t="str" cm="1">
        <f t="array" ref="AY63">IF(SUMPRODUCT(('Resultados Pruebas'!$D$4:$D$502),('Resultados Pruebas'!BA$4:BA$502)*('Resultados Pruebas'!$C$4:$C$502=$C63))=0,"",SUMPRODUCT(('Resultados Pruebas'!$D$4:$D$502),('Resultados Pruebas'!BA$4:BA$502)*('Resultados Pruebas'!$C$4:$C$502=$C63))/10)</f>
        <v/>
      </c>
      <c r="AZ63" s="50" t="str" cm="1">
        <f t="array" ref="AZ63">IF(SUMPRODUCT(('Resultados Pruebas'!$D$4:$D$502),('Resultados Pruebas'!BB$4:BB$502)*('Resultados Pruebas'!$C$4:$C$502=$C63))=0,"",SUMPRODUCT(('Resultados Pruebas'!$D$4:$D$502),('Resultados Pruebas'!BB$4:BB$502)*('Resultados Pruebas'!$C$4:$C$502=$C63))/10)</f>
        <v/>
      </c>
      <c r="BA63" s="50" t="str" cm="1">
        <f t="array" ref="BA63">IF(SUMPRODUCT(('Resultados Pruebas'!$D$4:$D$502),('Resultados Pruebas'!BC$4:BC$502)*('Resultados Pruebas'!$C$4:$C$502=$C63))=0,"",SUMPRODUCT(('Resultados Pruebas'!$D$4:$D$502),('Resultados Pruebas'!BC$4:BC$502)*('Resultados Pruebas'!$C$4:$C$502=$C63))/10)</f>
        <v/>
      </c>
    </row>
    <row r="64" spans="2:53" hidden="1" outlineLevel="1" x14ac:dyDescent="0.25">
      <c r="B64" s="29">
        <v>5</v>
      </c>
      <c r="C64" s="7" t="s">
        <v>33</v>
      </c>
      <c r="D64" s="50" t="str" cm="1">
        <f t="array" ref="D64">IF(SUMPRODUCT(('Resultados Pruebas'!$D$4:$D$502),('Resultados Pruebas'!F$4:F$502)*('Resultados Pruebas'!$C$4:$C$502=$C64))=0,"",SUMPRODUCT(('Resultados Pruebas'!$D$4:$D$502),('Resultados Pruebas'!F$4:F$502)*('Resultados Pruebas'!$C$4:$C$502=$C64))/10)</f>
        <v/>
      </c>
      <c r="E64" s="50" t="str" cm="1">
        <f t="array" ref="E64">IF(SUMPRODUCT(('Resultados Pruebas'!$D$4:$D$502),('Resultados Pruebas'!G$4:G$502)*('Resultados Pruebas'!$C$4:$C$502=$C64))=0,"",SUMPRODUCT(('Resultados Pruebas'!$D$4:$D$502),('Resultados Pruebas'!G$4:G$502)*('Resultados Pruebas'!$C$4:$C$502=$C64))/10)</f>
        <v/>
      </c>
      <c r="F64" s="50" t="str" cm="1">
        <f t="array" ref="F64">IF(SUMPRODUCT(('Resultados Pruebas'!$D$4:$D$502),('Resultados Pruebas'!H$4:H$502)*('Resultados Pruebas'!$C$4:$C$502=$C64))=0,"",SUMPRODUCT(('Resultados Pruebas'!$D$4:$D$502),('Resultados Pruebas'!H$4:H$502)*('Resultados Pruebas'!$C$4:$C$502=$C64))/10)</f>
        <v/>
      </c>
      <c r="G64" s="50" t="str" cm="1">
        <f t="array" ref="G64">IF(SUMPRODUCT(('Resultados Pruebas'!$D$4:$D$502),('Resultados Pruebas'!I$4:I$502)*('Resultados Pruebas'!$C$4:$C$502=$C64))=0,"",SUMPRODUCT(('Resultados Pruebas'!$D$4:$D$502),('Resultados Pruebas'!I$4:I$502)*('Resultados Pruebas'!$C$4:$C$502=$C64))/10)</f>
        <v/>
      </c>
      <c r="H64" s="50" t="str" cm="1">
        <f t="array" ref="H64">IF(SUMPRODUCT(('Resultados Pruebas'!$D$4:$D$502),('Resultados Pruebas'!J$4:J$502)*('Resultados Pruebas'!$C$4:$C$502=$C64))=0,"",SUMPRODUCT(('Resultados Pruebas'!$D$4:$D$502),('Resultados Pruebas'!J$4:J$502)*('Resultados Pruebas'!$C$4:$C$502=$C64))/10)</f>
        <v/>
      </c>
      <c r="I64" s="50" t="str" cm="1">
        <f t="array" ref="I64">IF(SUMPRODUCT(('Resultados Pruebas'!$D$4:$D$502),('Resultados Pruebas'!K$4:K$502)*('Resultados Pruebas'!$C$4:$C$502=$C64))=0,"",SUMPRODUCT(('Resultados Pruebas'!$D$4:$D$502),('Resultados Pruebas'!K$4:K$502)*('Resultados Pruebas'!$C$4:$C$502=$C64))/10)</f>
        <v/>
      </c>
      <c r="J64" s="50" t="str" cm="1">
        <f t="array" ref="J64">IF(SUMPRODUCT(('Resultados Pruebas'!$D$4:$D$502),('Resultados Pruebas'!L$4:L$502)*('Resultados Pruebas'!$C$4:$C$502=$C64))=0,"",SUMPRODUCT(('Resultados Pruebas'!$D$4:$D$502),('Resultados Pruebas'!L$4:L$502)*('Resultados Pruebas'!$C$4:$C$502=$C64))/10)</f>
        <v/>
      </c>
      <c r="K64" s="50" t="str" cm="1">
        <f t="array" ref="K64">IF(SUMPRODUCT(('Resultados Pruebas'!$D$4:$D$502),('Resultados Pruebas'!M$4:M$502)*('Resultados Pruebas'!$C$4:$C$502=$C64))=0,"",SUMPRODUCT(('Resultados Pruebas'!$D$4:$D$502),('Resultados Pruebas'!M$4:M$502)*('Resultados Pruebas'!$C$4:$C$502=$C64))/10)</f>
        <v/>
      </c>
      <c r="L64" s="50" t="str" cm="1">
        <f t="array" ref="L64">IF(SUMPRODUCT(('Resultados Pruebas'!$D$4:$D$502),('Resultados Pruebas'!N$4:N$502)*('Resultados Pruebas'!$C$4:$C$502=$C64))=0,"",SUMPRODUCT(('Resultados Pruebas'!$D$4:$D$502),('Resultados Pruebas'!N$4:N$502)*('Resultados Pruebas'!$C$4:$C$502=$C64))/10)</f>
        <v/>
      </c>
      <c r="M64" s="50" t="str" cm="1">
        <f t="array" ref="M64">IF(SUMPRODUCT(('Resultados Pruebas'!$D$4:$D$502),('Resultados Pruebas'!O$4:O$502)*('Resultados Pruebas'!$C$4:$C$502=$C64))=0,"",SUMPRODUCT(('Resultados Pruebas'!$D$4:$D$502),('Resultados Pruebas'!O$4:O$502)*('Resultados Pruebas'!$C$4:$C$502=$C64))/10)</f>
        <v/>
      </c>
      <c r="N64" s="50" t="str" cm="1">
        <f t="array" ref="N64">IF(SUMPRODUCT(('Resultados Pruebas'!$D$4:$D$502),('Resultados Pruebas'!P$4:P$502)*('Resultados Pruebas'!$C$4:$C$502=$C64))=0,"",SUMPRODUCT(('Resultados Pruebas'!$D$4:$D$502),('Resultados Pruebas'!P$4:P$502)*('Resultados Pruebas'!$C$4:$C$502=$C64))/10)</f>
        <v/>
      </c>
      <c r="O64" s="50" t="str" cm="1">
        <f t="array" ref="O64">IF(SUMPRODUCT(('Resultados Pruebas'!$D$4:$D$502),('Resultados Pruebas'!Q$4:Q$502)*('Resultados Pruebas'!$C$4:$C$502=$C64))=0,"",SUMPRODUCT(('Resultados Pruebas'!$D$4:$D$502),('Resultados Pruebas'!Q$4:Q$502)*('Resultados Pruebas'!$C$4:$C$502=$C64))/10)</f>
        <v/>
      </c>
      <c r="P64" s="50" t="str" cm="1">
        <f t="array" ref="P64">IF(SUMPRODUCT(('Resultados Pruebas'!$D$4:$D$502),('Resultados Pruebas'!R$4:R$502)*('Resultados Pruebas'!$C$4:$C$502=$C64))=0,"",SUMPRODUCT(('Resultados Pruebas'!$D$4:$D$502),('Resultados Pruebas'!R$4:R$502)*('Resultados Pruebas'!$C$4:$C$502=$C64))/10)</f>
        <v/>
      </c>
      <c r="Q64" s="50" t="str" cm="1">
        <f t="array" ref="Q64">IF(SUMPRODUCT(('Resultados Pruebas'!$D$4:$D$502),('Resultados Pruebas'!S$4:S$502)*('Resultados Pruebas'!$C$4:$C$502=$C64))=0,"",SUMPRODUCT(('Resultados Pruebas'!$D$4:$D$502),('Resultados Pruebas'!S$4:S$502)*('Resultados Pruebas'!$C$4:$C$502=$C64))/10)</f>
        <v/>
      </c>
      <c r="R64" s="50" t="str" cm="1">
        <f t="array" ref="R64">IF(SUMPRODUCT(('Resultados Pruebas'!$D$4:$D$502),('Resultados Pruebas'!T$4:T$502)*('Resultados Pruebas'!$C$4:$C$502=$C64))=0,"",SUMPRODUCT(('Resultados Pruebas'!$D$4:$D$502),('Resultados Pruebas'!T$4:T$502)*('Resultados Pruebas'!$C$4:$C$502=$C64))/10)</f>
        <v/>
      </c>
      <c r="S64" s="50" t="str" cm="1">
        <f t="array" ref="S64">IF(SUMPRODUCT(('Resultados Pruebas'!$D$4:$D$502),('Resultados Pruebas'!U$4:U$502)*('Resultados Pruebas'!$C$4:$C$502=$C64))=0,"",SUMPRODUCT(('Resultados Pruebas'!$D$4:$D$502),('Resultados Pruebas'!U$4:U$502)*('Resultados Pruebas'!$C$4:$C$502=$C64))/10)</f>
        <v/>
      </c>
      <c r="T64" s="50" t="str" cm="1">
        <f t="array" ref="T64">IF(SUMPRODUCT(('Resultados Pruebas'!$D$4:$D$502),('Resultados Pruebas'!V$4:V$502)*('Resultados Pruebas'!$C$4:$C$502=$C64))=0,"",SUMPRODUCT(('Resultados Pruebas'!$D$4:$D$502),('Resultados Pruebas'!V$4:V$502)*('Resultados Pruebas'!$C$4:$C$502=$C64))/10)</f>
        <v/>
      </c>
      <c r="U64" s="50" t="str" cm="1">
        <f t="array" ref="U64">IF(SUMPRODUCT(('Resultados Pruebas'!$D$4:$D$502),('Resultados Pruebas'!W$4:W$502)*('Resultados Pruebas'!$C$4:$C$502=$C64))=0,"",SUMPRODUCT(('Resultados Pruebas'!$D$4:$D$502),('Resultados Pruebas'!W$4:W$502)*('Resultados Pruebas'!$C$4:$C$502=$C64))/10)</f>
        <v/>
      </c>
      <c r="V64" s="50" t="str" cm="1">
        <f t="array" ref="V64">IF(SUMPRODUCT(('Resultados Pruebas'!$D$4:$D$502),('Resultados Pruebas'!X$4:X$502)*('Resultados Pruebas'!$C$4:$C$502=$C64))=0,"",SUMPRODUCT(('Resultados Pruebas'!$D$4:$D$502),('Resultados Pruebas'!X$4:X$502)*('Resultados Pruebas'!$C$4:$C$502=$C64))/10)</f>
        <v/>
      </c>
      <c r="W64" s="50" t="str" cm="1">
        <f t="array" ref="W64">IF(SUMPRODUCT(('Resultados Pruebas'!$D$4:$D$502),('Resultados Pruebas'!Y$4:Y$502)*('Resultados Pruebas'!$C$4:$C$502=$C64))=0,"",SUMPRODUCT(('Resultados Pruebas'!$D$4:$D$502),('Resultados Pruebas'!Y$4:Y$502)*('Resultados Pruebas'!$C$4:$C$502=$C64))/10)</f>
        <v/>
      </c>
      <c r="X64" s="50" t="str" cm="1">
        <f t="array" ref="X64">IF(SUMPRODUCT(('Resultados Pruebas'!$D$4:$D$502),('Resultados Pruebas'!Z$4:Z$502)*('Resultados Pruebas'!$C$4:$C$502=$C64))=0,"",SUMPRODUCT(('Resultados Pruebas'!$D$4:$D$502),('Resultados Pruebas'!Z$4:Z$502)*('Resultados Pruebas'!$C$4:$C$502=$C64))/10)</f>
        <v/>
      </c>
      <c r="Y64" s="50" t="str" cm="1">
        <f t="array" ref="Y64">IF(SUMPRODUCT(('Resultados Pruebas'!$D$4:$D$502),('Resultados Pruebas'!AA$4:AA$502)*('Resultados Pruebas'!$C$4:$C$502=$C64))=0,"",SUMPRODUCT(('Resultados Pruebas'!$D$4:$D$502),('Resultados Pruebas'!AA$4:AA$502)*('Resultados Pruebas'!$C$4:$C$502=$C64))/10)</f>
        <v/>
      </c>
      <c r="Z64" s="50" t="str" cm="1">
        <f t="array" ref="Z64">IF(SUMPRODUCT(('Resultados Pruebas'!$D$4:$D$502),('Resultados Pruebas'!AB$4:AB$502)*('Resultados Pruebas'!$C$4:$C$502=$C64))=0,"",SUMPRODUCT(('Resultados Pruebas'!$D$4:$D$502),('Resultados Pruebas'!AB$4:AB$502)*('Resultados Pruebas'!$C$4:$C$502=$C64))/10)</f>
        <v/>
      </c>
      <c r="AA64" s="50" t="str" cm="1">
        <f t="array" ref="AA64">IF(SUMPRODUCT(('Resultados Pruebas'!$D$4:$D$502),('Resultados Pruebas'!AC$4:AC$502)*('Resultados Pruebas'!$C$4:$C$502=$C64))=0,"",SUMPRODUCT(('Resultados Pruebas'!$D$4:$D$502),('Resultados Pruebas'!AC$4:AC$502)*('Resultados Pruebas'!$C$4:$C$502=$C64))/10)</f>
        <v/>
      </c>
      <c r="AB64" s="50" t="str" cm="1">
        <f t="array" ref="AB64">IF(SUMPRODUCT(('Resultados Pruebas'!$D$4:$D$502),('Resultados Pruebas'!AD$4:AD$502)*('Resultados Pruebas'!$C$4:$C$502=$C64))=0,"",SUMPRODUCT(('Resultados Pruebas'!$D$4:$D$502),('Resultados Pruebas'!AD$4:AD$502)*('Resultados Pruebas'!$C$4:$C$502=$C64))/10)</f>
        <v/>
      </c>
      <c r="AC64" s="50" t="str" cm="1">
        <f t="array" ref="AC64">IF(SUMPRODUCT(('Resultados Pruebas'!$D$4:$D$502),('Resultados Pruebas'!AE$4:AE$502)*('Resultados Pruebas'!$C$4:$C$502=$C64))=0,"",SUMPRODUCT(('Resultados Pruebas'!$D$4:$D$502),('Resultados Pruebas'!AE$4:AE$502)*('Resultados Pruebas'!$C$4:$C$502=$C64))/10)</f>
        <v/>
      </c>
      <c r="AD64" s="50" t="str" cm="1">
        <f t="array" ref="AD64">IF(SUMPRODUCT(('Resultados Pruebas'!$D$4:$D$502),('Resultados Pruebas'!AF$4:AF$502)*('Resultados Pruebas'!$C$4:$C$502=$C64))=0,"",SUMPRODUCT(('Resultados Pruebas'!$D$4:$D$502),('Resultados Pruebas'!AF$4:AF$502)*('Resultados Pruebas'!$C$4:$C$502=$C64))/10)</f>
        <v/>
      </c>
      <c r="AE64" s="50" t="str" cm="1">
        <f t="array" ref="AE64">IF(SUMPRODUCT(('Resultados Pruebas'!$D$4:$D$502),('Resultados Pruebas'!AG$4:AG$502)*('Resultados Pruebas'!$C$4:$C$502=$C64))=0,"",SUMPRODUCT(('Resultados Pruebas'!$D$4:$D$502),('Resultados Pruebas'!AG$4:AG$502)*('Resultados Pruebas'!$C$4:$C$502=$C64))/10)</f>
        <v/>
      </c>
      <c r="AF64" s="50" t="str" cm="1">
        <f t="array" ref="AF64">IF(SUMPRODUCT(('Resultados Pruebas'!$D$4:$D$502),('Resultados Pruebas'!AH$4:AH$502)*('Resultados Pruebas'!$C$4:$C$502=$C64))=0,"",SUMPRODUCT(('Resultados Pruebas'!$D$4:$D$502),('Resultados Pruebas'!AH$4:AH$502)*('Resultados Pruebas'!$C$4:$C$502=$C64))/10)</f>
        <v/>
      </c>
      <c r="AG64" s="50" t="str" cm="1">
        <f t="array" ref="AG64">IF(SUMPRODUCT(('Resultados Pruebas'!$D$4:$D$502),('Resultados Pruebas'!AI$4:AI$502)*('Resultados Pruebas'!$C$4:$C$502=$C64))=0,"",SUMPRODUCT(('Resultados Pruebas'!$D$4:$D$502),('Resultados Pruebas'!AI$4:AI$502)*('Resultados Pruebas'!$C$4:$C$502=$C64))/10)</f>
        <v/>
      </c>
      <c r="AH64" s="50" t="str" cm="1">
        <f t="array" ref="AH64">IF(SUMPRODUCT(('Resultados Pruebas'!$D$4:$D$502),('Resultados Pruebas'!AJ$4:AJ$502)*('Resultados Pruebas'!$C$4:$C$502=$C64))=0,"",SUMPRODUCT(('Resultados Pruebas'!$D$4:$D$502),('Resultados Pruebas'!AJ$4:AJ$502)*('Resultados Pruebas'!$C$4:$C$502=$C64))/10)</f>
        <v/>
      </c>
      <c r="AI64" s="50" t="str" cm="1">
        <f t="array" ref="AI64">IF(SUMPRODUCT(('Resultados Pruebas'!$D$4:$D$502),('Resultados Pruebas'!AK$4:AK$502)*('Resultados Pruebas'!$C$4:$C$502=$C64))=0,"",SUMPRODUCT(('Resultados Pruebas'!$D$4:$D$502),('Resultados Pruebas'!AK$4:AK$502)*('Resultados Pruebas'!$C$4:$C$502=$C64))/10)</f>
        <v/>
      </c>
      <c r="AJ64" s="50" t="str" cm="1">
        <f t="array" ref="AJ64">IF(SUMPRODUCT(('Resultados Pruebas'!$D$4:$D$502),('Resultados Pruebas'!AL$4:AL$502)*('Resultados Pruebas'!$C$4:$C$502=$C64))=0,"",SUMPRODUCT(('Resultados Pruebas'!$D$4:$D$502),('Resultados Pruebas'!AL$4:AL$502)*('Resultados Pruebas'!$C$4:$C$502=$C64))/10)</f>
        <v/>
      </c>
      <c r="AK64" s="50" t="str" cm="1">
        <f t="array" ref="AK64">IF(SUMPRODUCT(('Resultados Pruebas'!$D$4:$D$502),('Resultados Pruebas'!AM$4:AM$502)*('Resultados Pruebas'!$C$4:$C$502=$C64))=0,"",SUMPRODUCT(('Resultados Pruebas'!$D$4:$D$502),('Resultados Pruebas'!AM$4:AM$502)*('Resultados Pruebas'!$C$4:$C$502=$C64))/10)</f>
        <v/>
      </c>
      <c r="AL64" s="50" t="str" cm="1">
        <f t="array" ref="AL64">IF(SUMPRODUCT(('Resultados Pruebas'!$D$4:$D$502),('Resultados Pruebas'!AN$4:AN$502)*('Resultados Pruebas'!$C$4:$C$502=$C64))=0,"",SUMPRODUCT(('Resultados Pruebas'!$D$4:$D$502),('Resultados Pruebas'!AN$4:AN$502)*('Resultados Pruebas'!$C$4:$C$502=$C64))/10)</f>
        <v/>
      </c>
      <c r="AM64" s="50" t="str" cm="1">
        <f t="array" ref="AM64">IF(SUMPRODUCT(('Resultados Pruebas'!$D$4:$D$502),('Resultados Pruebas'!AO$4:AO$502)*('Resultados Pruebas'!$C$4:$C$502=$C64))=0,"",SUMPRODUCT(('Resultados Pruebas'!$D$4:$D$502),('Resultados Pruebas'!AO$4:AO$502)*('Resultados Pruebas'!$C$4:$C$502=$C64))/10)</f>
        <v/>
      </c>
      <c r="AN64" s="50" t="str" cm="1">
        <f t="array" ref="AN64">IF(SUMPRODUCT(('Resultados Pruebas'!$D$4:$D$502),('Resultados Pruebas'!AP$4:AP$502)*('Resultados Pruebas'!$C$4:$C$502=$C64))=0,"",SUMPRODUCT(('Resultados Pruebas'!$D$4:$D$502),('Resultados Pruebas'!AP$4:AP$502)*('Resultados Pruebas'!$C$4:$C$502=$C64))/10)</f>
        <v/>
      </c>
      <c r="AO64" s="50" t="str" cm="1">
        <f t="array" ref="AO64">IF(SUMPRODUCT(('Resultados Pruebas'!$D$4:$D$502),('Resultados Pruebas'!AQ$4:AQ$502)*('Resultados Pruebas'!$C$4:$C$502=$C64))=0,"",SUMPRODUCT(('Resultados Pruebas'!$D$4:$D$502),('Resultados Pruebas'!AQ$4:AQ$502)*('Resultados Pruebas'!$C$4:$C$502=$C64))/10)</f>
        <v/>
      </c>
      <c r="AP64" s="50" t="str" cm="1">
        <f t="array" ref="AP64">IF(SUMPRODUCT(('Resultados Pruebas'!$D$4:$D$502),('Resultados Pruebas'!AR$4:AR$502)*('Resultados Pruebas'!$C$4:$C$502=$C64))=0,"",SUMPRODUCT(('Resultados Pruebas'!$D$4:$D$502),('Resultados Pruebas'!AR$4:AR$502)*('Resultados Pruebas'!$C$4:$C$502=$C64))/10)</f>
        <v/>
      </c>
      <c r="AQ64" s="50" t="str" cm="1">
        <f t="array" ref="AQ64">IF(SUMPRODUCT(('Resultados Pruebas'!$D$4:$D$502),('Resultados Pruebas'!AS$4:AS$502)*('Resultados Pruebas'!$C$4:$C$502=$C64))=0,"",SUMPRODUCT(('Resultados Pruebas'!$D$4:$D$502),('Resultados Pruebas'!AS$4:AS$502)*('Resultados Pruebas'!$C$4:$C$502=$C64))/10)</f>
        <v/>
      </c>
      <c r="AR64" s="50" t="str" cm="1">
        <f t="array" ref="AR64">IF(SUMPRODUCT(('Resultados Pruebas'!$D$4:$D$502),('Resultados Pruebas'!AT$4:AT$502)*('Resultados Pruebas'!$C$4:$C$502=$C64))=0,"",SUMPRODUCT(('Resultados Pruebas'!$D$4:$D$502),('Resultados Pruebas'!AT$4:AT$502)*('Resultados Pruebas'!$C$4:$C$502=$C64))/10)</f>
        <v/>
      </c>
      <c r="AS64" s="50" t="str" cm="1">
        <f t="array" ref="AS64">IF(SUMPRODUCT(('Resultados Pruebas'!$D$4:$D$502),('Resultados Pruebas'!AU$4:AU$502)*('Resultados Pruebas'!$C$4:$C$502=$C64))=0,"",SUMPRODUCT(('Resultados Pruebas'!$D$4:$D$502),('Resultados Pruebas'!AU$4:AU$502)*('Resultados Pruebas'!$C$4:$C$502=$C64))/10)</f>
        <v/>
      </c>
      <c r="AT64" s="50" t="str" cm="1">
        <f t="array" ref="AT64">IF(SUMPRODUCT(('Resultados Pruebas'!$D$4:$D$502),('Resultados Pruebas'!AV$4:AV$502)*('Resultados Pruebas'!$C$4:$C$502=$C64))=0,"",SUMPRODUCT(('Resultados Pruebas'!$D$4:$D$502),('Resultados Pruebas'!AV$4:AV$502)*('Resultados Pruebas'!$C$4:$C$502=$C64))/10)</f>
        <v/>
      </c>
      <c r="AU64" s="50" t="str" cm="1">
        <f t="array" ref="AU64">IF(SUMPRODUCT(('Resultados Pruebas'!$D$4:$D$502),('Resultados Pruebas'!AW$4:AW$502)*('Resultados Pruebas'!$C$4:$C$502=$C64))=0,"",SUMPRODUCT(('Resultados Pruebas'!$D$4:$D$502),('Resultados Pruebas'!AW$4:AW$502)*('Resultados Pruebas'!$C$4:$C$502=$C64))/10)</f>
        <v/>
      </c>
      <c r="AV64" s="50" t="str" cm="1">
        <f t="array" ref="AV64">IF(SUMPRODUCT(('Resultados Pruebas'!$D$4:$D$502),('Resultados Pruebas'!AX$4:AX$502)*('Resultados Pruebas'!$C$4:$C$502=$C64))=0,"",SUMPRODUCT(('Resultados Pruebas'!$D$4:$D$502),('Resultados Pruebas'!AX$4:AX$502)*('Resultados Pruebas'!$C$4:$C$502=$C64))/10)</f>
        <v/>
      </c>
      <c r="AW64" s="50" t="str" cm="1">
        <f t="array" ref="AW64">IF(SUMPRODUCT(('Resultados Pruebas'!$D$4:$D$502),('Resultados Pruebas'!AY$4:AY$502)*('Resultados Pruebas'!$C$4:$C$502=$C64))=0,"",SUMPRODUCT(('Resultados Pruebas'!$D$4:$D$502),('Resultados Pruebas'!AY$4:AY$502)*('Resultados Pruebas'!$C$4:$C$502=$C64))/10)</f>
        <v/>
      </c>
      <c r="AX64" s="50" t="str" cm="1">
        <f t="array" ref="AX64">IF(SUMPRODUCT(('Resultados Pruebas'!$D$4:$D$502),('Resultados Pruebas'!AZ$4:AZ$502)*('Resultados Pruebas'!$C$4:$C$502=$C64))=0,"",SUMPRODUCT(('Resultados Pruebas'!$D$4:$D$502),('Resultados Pruebas'!AZ$4:AZ$502)*('Resultados Pruebas'!$C$4:$C$502=$C64))/10)</f>
        <v/>
      </c>
      <c r="AY64" s="50" t="str" cm="1">
        <f t="array" ref="AY64">IF(SUMPRODUCT(('Resultados Pruebas'!$D$4:$D$502),('Resultados Pruebas'!BA$4:BA$502)*('Resultados Pruebas'!$C$4:$C$502=$C64))=0,"",SUMPRODUCT(('Resultados Pruebas'!$D$4:$D$502),('Resultados Pruebas'!BA$4:BA$502)*('Resultados Pruebas'!$C$4:$C$502=$C64))/10)</f>
        <v/>
      </c>
      <c r="AZ64" s="50" t="str" cm="1">
        <f t="array" ref="AZ64">IF(SUMPRODUCT(('Resultados Pruebas'!$D$4:$D$502),('Resultados Pruebas'!BB$4:BB$502)*('Resultados Pruebas'!$C$4:$C$502=$C64))=0,"",SUMPRODUCT(('Resultados Pruebas'!$D$4:$D$502),('Resultados Pruebas'!BB$4:BB$502)*('Resultados Pruebas'!$C$4:$C$502=$C64))/10)</f>
        <v/>
      </c>
      <c r="BA64" s="50" t="str" cm="1">
        <f t="array" ref="BA64">IF(SUMPRODUCT(('Resultados Pruebas'!$D$4:$D$502),('Resultados Pruebas'!BC$4:BC$502)*('Resultados Pruebas'!$C$4:$C$502=$C64))=0,"",SUMPRODUCT(('Resultados Pruebas'!$D$4:$D$502),('Resultados Pruebas'!BC$4:BC$502)*('Resultados Pruebas'!$C$4:$C$502=$C64))/10)</f>
        <v/>
      </c>
    </row>
    <row r="65" spans="2:53" hidden="1" outlineLevel="1" x14ac:dyDescent="0.25">
      <c r="B65" s="29">
        <v>5</v>
      </c>
      <c r="C65" s="7" t="s">
        <v>34</v>
      </c>
      <c r="D65" s="50" t="str" cm="1">
        <f t="array" ref="D65">IF(SUMPRODUCT(('Resultados Pruebas'!$D$4:$D$502),('Resultados Pruebas'!F$4:F$502)*('Resultados Pruebas'!$C$4:$C$502=$C65))=0,"",SUMPRODUCT(('Resultados Pruebas'!$D$4:$D$502),('Resultados Pruebas'!F$4:F$502)*('Resultados Pruebas'!$C$4:$C$502=$C65))/10)</f>
        <v/>
      </c>
      <c r="E65" s="50" t="str" cm="1">
        <f t="array" ref="E65">IF(SUMPRODUCT(('Resultados Pruebas'!$D$4:$D$502),('Resultados Pruebas'!G$4:G$502)*('Resultados Pruebas'!$C$4:$C$502=$C65))=0,"",SUMPRODUCT(('Resultados Pruebas'!$D$4:$D$502),('Resultados Pruebas'!G$4:G$502)*('Resultados Pruebas'!$C$4:$C$502=$C65))/10)</f>
        <v/>
      </c>
      <c r="F65" s="50" t="str" cm="1">
        <f t="array" ref="F65">IF(SUMPRODUCT(('Resultados Pruebas'!$D$4:$D$502),('Resultados Pruebas'!H$4:H$502)*('Resultados Pruebas'!$C$4:$C$502=$C65))=0,"",SUMPRODUCT(('Resultados Pruebas'!$D$4:$D$502),('Resultados Pruebas'!H$4:H$502)*('Resultados Pruebas'!$C$4:$C$502=$C65))/10)</f>
        <v/>
      </c>
      <c r="G65" s="50" t="str" cm="1">
        <f t="array" ref="G65">IF(SUMPRODUCT(('Resultados Pruebas'!$D$4:$D$502),('Resultados Pruebas'!I$4:I$502)*('Resultados Pruebas'!$C$4:$C$502=$C65))=0,"",SUMPRODUCT(('Resultados Pruebas'!$D$4:$D$502),('Resultados Pruebas'!I$4:I$502)*('Resultados Pruebas'!$C$4:$C$502=$C65))/10)</f>
        <v/>
      </c>
      <c r="H65" s="50" t="str" cm="1">
        <f t="array" ref="H65">IF(SUMPRODUCT(('Resultados Pruebas'!$D$4:$D$502),('Resultados Pruebas'!J$4:J$502)*('Resultados Pruebas'!$C$4:$C$502=$C65))=0,"",SUMPRODUCT(('Resultados Pruebas'!$D$4:$D$502),('Resultados Pruebas'!J$4:J$502)*('Resultados Pruebas'!$C$4:$C$502=$C65))/10)</f>
        <v/>
      </c>
      <c r="I65" s="50" t="str" cm="1">
        <f t="array" ref="I65">IF(SUMPRODUCT(('Resultados Pruebas'!$D$4:$D$502),('Resultados Pruebas'!K$4:K$502)*('Resultados Pruebas'!$C$4:$C$502=$C65))=0,"",SUMPRODUCT(('Resultados Pruebas'!$D$4:$D$502),('Resultados Pruebas'!K$4:K$502)*('Resultados Pruebas'!$C$4:$C$502=$C65))/10)</f>
        <v/>
      </c>
      <c r="J65" s="50" t="str" cm="1">
        <f t="array" ref="J65">IF(SUMPRODUCT(('Resultados Pruebas'!$D$4:$D$502),('Resultados Pruebas'!L$4:L$502)*('Resultados Pruebas'!$C$4:$C$502=$C65))=0,"",SUMPRODUCT(('Resultados Pruebas'!$D$4:$D$502),('Resultados Pruebas'!L$4:L$502)*('Resultados Pruebas'!$C$4:$C$502=$C65))/10)</f>
        <v/>
      </c>
      <c r="K65" s="50" t="str" cm="1">
        <f t="array" ref="K65">IF(SUMPRODUCT(('Resultados Pruebas'!$D$4:$D$502),('Resultados Pruebas'!M$4:M$502)*('Resultados Pruebas'!$C$4:$C$502=$C65))=0,"",SUMPRODUCT(('Resultados Pruebas'!$D$4:$D$502),('Resultados Pruebas'!M$4:M$502)*('Resultados Pruebas'!$C$4:$C$502=$C65))/10)</f>
        <v/>
      </c>
      <c r="L65" s="50" t="str" cm="1">
        <f t="array" ref="L65">IF(SUMPRODUCT(('Resultados Pruebas'!$D$4:$D$502),('Resultados Pruebas'!N$4:N$502)*('Resultados Pruebas'!$C$4:$C$502=$C65))=0,"",SUMPRODUCT(('Resultados Pruebas'!$D$4:$D$502),('Resultados Pruebas'!N$4:N$502)*('Resultados Pruebas'!$C$4:$C$502=$C65))/10)</f>
        <v/>
      </c>
      <c r="M65" s="50" t="str" cm="1">
        <f t="array" ref="M65">IF(SUMPRODUCT(('Resultados Pruebas'!$D$4:$D$502),('Resultados Pruebas'!O$4:O$502)*('Resultados Pruebas'!$C$4:$C$502=$C65))=0,"",SUMPRODUCT(('Resultados Pruebas'!$D$4:$D$502),('Resultados Pruebas'!O$4:O$502)*('Resultados Pruebas'!$C$4:$C$502=$C65))/10)</f>
        <v/>
      </c>
      <c r="N65" s="50" t="str" cm="1">
        <f t="array" ref="N65">IF(SUMPRODUCT(('Resultados Pruebas'!$D$4:$D$502),('Resultados Pruebas'!P$4:P$502)*('Resultados Pruebas'!$C$4:$C$502=$C65))=0,"",SUMPRODUCT(('Resultados Pruebas'!$D$4:$D$502),('Resultados Pruebas'!P$4:P$502)*('Resultados Pruebas'!$C$4:$C$502=$C65))/10)</f>
        <v/>
      </c>
      <c r="O65" s="50" t="str" cm="1">
        <f t="array" ref="O65">IF(SUMPRODUCT(('Resultados Pruebas'!$D$4:$D$502),('Resultados Pruebas'!Q$4:Q$502)*('Resultados Pruebas'!$C$4:$C$502=$C65))=0,"",SUMPRODUCT(('Resultados Pruebas'!$D$4:$D$502),('Resultados Pruebas'!Q$4:Q$502)*('Resultados Pruebas'!$C$4:$C$502=$C65))/10)</f>
        <v/>
      </c>
      <c r="P65" s="50" t="str" cm="1">
        <f t="array" ref="P65">IF(SUMPRODUCT(('Resultados Pruebas'!$D$4:$D$502),('Resultados Pruebas'!R$4:R$502)*('Resultados Pruebas'!$C$4:$C$502=$C65))=0,"",SUMPRODUCT(('Resultados Pruebas'!$D$4:$D$502),('Resultados Pruebas'!R$4:R$502)*('Resultados Pruebas'!$C$4:$C$502=$C65))/10)</f>
        <v/>
      </c>
      <c r="Q65" s="50" t="str" cm="1">
        <f t="array" ref="Q65">IF(SUMPRODUCT(('Resultados Pruebas'!$D$4:$D$502),('Resultados Pruebas'!S$4:S$502)*('Resultados Pruebas'!$C$4:$C$502=$C65))=0,"",SUMPRODUCT(('Resultados Pruebas'!$D$4:$D$502),('Resultados Pruebas'!S$4:S$502)*('Resultados Pruebas'!$C$4:$C$502=$C65))/10)</f>
        <v/>
      </c>
      <c r="R65" s="50" t="str" cm="1">
        <f t="array" ref="R65">IF(SUMPRODUCT(('Resultados Pruebas'!$D$4:$D$502),('Resultados Pruebas'!T$4:T$502)*('Resultados Pruebas'!$C$4:$C$502=$C65))=0,"",SUMPRODUCT(('Resultados Pruebas'!$D$4:$D$502),('Resultados Pruebas'!T$4:T$502)*('Resultados Pruebas'!$C$4:$C$502=$C65))/10)</f>
        <v/>
      </c>
      <c r="S65" s="50" t="str" cm="1">
        <f t="array" ref="S65">IF(SUMPRODUCT(('Resultados Pruebas'!$D$4:$D$502),('Resultados Pruebas'!U$4:U$502)*('Resultados Pruebas'!$C$4:$C$502=$C65))=0,"",SUMPRODUCT(('Resultados Pruebas'!$D$4:$D$502),('Resultados Pruebas'!U$4:U$502)*('Resultados Pruebas'!$C$4:$C$502=$C65))/10)</f>
        <v/>
      </c>
      <c r="T65" s="50" t="str" cm="1">
        <f t="array" ref="T65">IF(SUMPRODUCT(('Resultados Pruebas'!$D$4:$D$502),('Resultados Pruebas'!V$4:V$502)*('Resultados Pruebas'!$C$4:$C$502=$C65))=0,"",SUMPRODUCT(('Resultados Pruebas'!$D$4:$D$502),('Resultados Pruebas'!V$4:V$502)*('Resultados Pruebas'!$C$4:$C$502=$C65))/10)</f>
        <v/>
      </c>
      <c r="U65" s="50" t="str" cm="1">
        <f t="array" ref="U65">IF(SUMPRODUCT(('Resultados Pruebas'!$D$4:$D$502),('Resultados Pruebas'!W$4:W$502)*('Resultados Pruebas'!$C$4:$C$502=$C65))=0,"",SUMPRODUCT(('Resultados Pruebas'!$D$4:$D$502),('Resultados Pruebas'!W$4:W$502)*('Resultados Pruebas'!$C$4:$C$502=$C65))/10)</f>
        <v/>
      </c>
      <c r="V65" s="50" t="str" cm="1">
        <f t="array" ref="V65">IF(SUMPRODUCT(('Resultados Pruebas'!$D$4:$D$502),('Resultados Pruebas'!X$4:X$502)*('Resultados Pruebas'!$C$4:$C$502=$C65))=0,"",SUMPRODUCT(('Resultados Pruebas'!$D$4:$D$502),('Resultados Pruebas'!X$4:X$502)*('Resultados Pruebas'!$C$4:$C$502=$C65))/10)</f>
        <v/>
      </c>
      <c r="W65" s="50" t="str" cm="1">
        <f t="array" ref="W65">IF(SUMPRODUCT(('Resultados Pruebas'!$D$4:$D$502),('Resultados Pruebas'!Y$4:Y$502)*('Resultados Pruebas'!$C$4:$C$502=$C65))=0,"",SUMPRODUCT(('Resultados Pruebas'!$D$4:$D$502),('Resultados Pruebas'!Y$4:Y$502)*('Resultados Pruebas'!$C$4:$C$502=$C65))/10)</f>
        <v/>
      </c>
      <c r="X65" s="50" t="str" cm="1">
        <f t="array" ref="X65">IF(SUMPRODUCT(('Resultados Pruebas'!$D$4:$D$502),('Resultados Pruebas'!Z$4:Z$502)*('Resultados Pruebas'!$C$4:$C$502=$C65))=0,"",SUMPRODUCT(('Resultados Pruebas'!$D$4:$D$502),('Resultados Pruebas'!Z$4:Z$502)*('Resultados Pruebas'!$C$4:$C$502=$C65))/10)</f>
        <v/>
      </c>
      <c r="Y65" s="50" t="str" cm="1">
        <f t="array" ref="Y65">IF(SUMPRODUCT(('Resultados Pruebas'!$D$4:$D$502),('Resultados Pruebas'!AA$4:AA$502)*('Resultados Pruebas'!$C$4:$C$502=$C65))=0,"",SUMPRODUCT(('Resultados Pruebas'!$D$4:$D$502),('Resultados Pruebas'!AA$4:AA$502)*('Resultados Pruebas'!$C$4:$C$502=$C65))/10)</f>
        <v/>
      </c>
      <c r="Z65" s="50" t="str" cm="1">
        <f t="array" ref="Z65">IF(SUMPRODUCT(('Resultados Pruebas'!$D$4:$D$502),('Resultados Pruebas'!AB$4:AB$502)*('Resultados Pruebas'!$C$4:$C$502=$C65))=0,"",SUMPRODUCT(('Resultados Pruebas'!$D$4:$D$502),('Resultados Pruebas'!AB$4:AB$502)*('Resultados Pruebas'!$C$4:$C$502=$C65))/10)</f>
        <v/>
      </c>
      <c r="AA65" s="50" t="str" cm="1">
        <f t="array" ref="AA65">IF(SUMPRODUCT(('Resultados Pruebas'!$D$4:$D$502),('Resultados Pruebas'!AC$4:AC$502)*('Resultados Pruebas'!$C$4:$C$502=$C65))=0,"",SUMPRODUCT(('Resultados Pruebas'!$D$4:$D$502),('Resultados Pruebas'!AC$4:AC$502)*('Resultados Pruebas'!$C$4:$C$502=$C65))/10)</f>
        <v/>
      </c>
      <c r="AB65" s="50" t="str" cm="1">
        <f t="array" ref="AB65">IF(SUMPRODUCT(('Resultados Pruebas'!$D$4:$D$502),('Resultados Pruebas'!AD$4:AD$502)*('Resultados Pruebas'!$C$4:$C$502=$C65))=0,"",SUMPRODUCT(('Resultados Pruebas'!$D$4:$D$502),('Resultados Pruebas'!AD$4:AD$502)*('Resultados Pruebas'!$C$4:$C$502=$C65))/10)</f>
        <v/>
      </c>
      <c r="AC65" s="50" t="str" cm="1">
        <f t="array" ref="AC65">IF(SUMPRODUCT(('Resultados Pruebas'!$D$4:$D$502),('Resultados Pruebas'!AE$4:AE$502)*('Resultados Pruebas'!$C$4:$C$502=$C65))=0,"",SUMPRODUCT(('Resultados Pruebas'!$D$4:$D$502),('Resultados Pruebas'!AE$4:AE$502)*('Resultados Pruebas'!$C$4:$C$502=$C65))/10)</f>
        <v/>
      </c>
      <c r="AD65" s="50" t="str" cm="1">
        <f t="array" ref="AD65">IF(SUMPRODUCT(('Resultados Pruebas'!$D$4:$D$502),('Resultados Pruebas'!AF$4:AF$502)*('Resultados Pruebas'!$C$4:$C$502=$C65))=0,"",SUMPRODUCT(('Resultados Pruebas'!$D$4:$D$502),('Resultados Pruebas'!AF$4:AF$502)*('Resultados Pruebas'!$C$4:$C$502=$C65))/10)</f>
        <v/>
      </c>
      <c r="AE65" s="50" t="str" cm="1">
        <f t="array" ref="AE65">IF(SUMPRODUCT(('Resultados Pruebas'!$D$4:$D$502),('Resultados Pruebas'!AG$4:AG$502)*('Resultados Pruebas'!$C$4:$C$502=$C65))=0,"",SUMPRODUCT(('Resultados Pruebas'!$D$4:$D$502),('Resultados Pruebas'!AG$4:AG$502)*('Resultados Pruebas'!$C$4:$C$502=$C65))/10)</f>
        <v/>
      </c>
      <c r="AF65" s="50" t="str" cm="1">
        <f t="array" ref="AF65">IF(SUMPRODUCT(('Resultados Pruebas'!$D$4:$D$502),('Resultados Pruebas'!AH$4:AH$502)*('Resultados Pruebas'!$C$4:$C$502=$C65))=0,"",SUMPRODUCT(('Resultados Pruebas'!$D$4:$D$502),('Resultados Pruebas'!AH$4:AH$502)*('Resultados Pruebas'!$C$4:$C$502=$C65))/10)</f>
        <v/>
      </c>
      <c r="AG65" s="50" t="str" cm="1">
        <f t="array" ref="AG65">IF(SUMPRODUCT(('Resultados Pruebas'!$D$4:$D$502),('Resultados Pruebas'!AI$4:AI$502)*('Resultados Pruebas'!$C$4:$C$502=$C65))=0,"",SUMPRODUCT(('Resultados Pruebas'!$D$4:$D$502),('Resultados Pruebas'!AI$4:AI$502)*('Resultados Pruebas'!$C$4:$C$502=$C65))/10)</f>
        <v/>
      </c>
      <c r="AH65" s="50" t="str" cm="1">
        <f t="array" ref="AH65">IF(SUMPRODUCT(('Resultados Pruebas'!$D$4:$D$502),('Resultados Pruebas'!AJ$4:AJ$502)*('Resultados Pruebas'!$C$4:$C$502=$C65))=0,"",SUMPRODUCT(('Resultados Pruebas'!$D$4:$D$502),('Resultados Pruebas'!AJ$4:AJ$502)*('Resultados Pruebas'!$C$4:$C$502=$C65))/10)</f>
        <v/>
      </c>
      <c r="AI65" s="50" t="str" cm="1">
        <f t="array" ref="AI65">IF(SUMPRODUCT(('Resultados Pruebas'!$D$4:$D$502),('Resultados Pruebas'!AK$4:AK$502)*('Resultados Pruebas'!$C$4:$C$502=$C65))=0,"",SUMPRODUCT(('Resultados Pruebas'!$D$4:$D$502),('Resultados Pruebas'!AK$4:AK$502)*('Resultados Pruebas'!$C$4:$C$502=$C65))/10)</f>
        <v/>
      </c>
      <c r="AJ65" s="50" t="str" cm="1">
        <f t="array" ref="AJ65">IF(SUMPRODUCT(('Resultados Pruebas'!$D$4:$D$502),('Resultados Pruebas'!AL$4:AL$502)*('Resultados Pruebas'!$C$4:$C$502=$C65))=0,"",SUMPRODUCT(('Resultados Pruebas'!$D$4:$D$502),('Resultados Pruebas'!AL$4:AL$502)*('Resultados Pruebas'!$C$4:$C$502=$C65))/10)</f>
        <v/>
      </c>
      <c r="AK65" s="50" t="str" cm="1">
        <f t="array" ref="AK65">IF(SUMPRODUCT(('Resultados Pruebas'!$D$4:$D$502),('Resultados Pruebas'!AM$4:AM$502)*('Resultados Pruebas'!$C$4:$C$502=$C65))=0,"",SUMPRODUCT(('Resultados Pruebas'!$D$4:$D$502),('Resultados Pruebas'!AM$4:AM$502)*('Resultados Pruebas'!$C$4:$C$502=$C65))/10)</f>
        <v/>
      </c>
      <c r="AL65" s="50" t="str" cm="1">
        <f t="array" ref="AL65">IF(SUMPRODUCT(('Resultados Pruebas'!$D$4:$D$502),('Resultados Pruebas'!AN$4:AN$502)*('Resultados Pruebas'!$C$4:$C$502=$C65))=0,"",SUMPRODUCT(('Resultados Pruebas'!$D$4:$D$502),('Resultados Pruebas'!AN$4:AN$502)*('Resultados Pruebas'!$C$4:$C$502=$C65))/10)</f>
        <v/>
      </c>
      <c r="AM65" s="50" t="str" cm="1">
        <f t="array" ref="AM65">IF(SUMPRODUCT(('Resultados Pruebas'!$D$4:$D$502),('Resultados Pruebas'!AO$4:AO$502)*('Resultados Pruebas'!$C$4:$C$502=$C65))=0,"",SUMPRODUCT(('Resultados Pruebas'!$D$4:$D$502),('Resultados Pruebas'!AO$4:AO$502)*('Resultados Pruebas'!$C$4:$C$502=$C65))/10)</f>
        <v/>
      </c>
      <c r="AN65" s="50" t="str" cm="1">
        <f t="array" ref="AN65">IF(SUMPRODUCT(('Resultados Pruebas'!$D$4:$D$502),('Resultados Pruebas'!AP$4:AP$502)*('Resultados Pruebas'!$C$4:$C$502=$C65))=0,"",SUMPRODUCT(('Resultados Pruebas'!$D$4:$D$502),('Resultados Pruebas'!AP$4:AP$502)*('Resultados Pruebas'!$C$4:$C$502=$C65))/10)</f>
        <v/>
      </c>
      <c r="AO65" s="50" t="str" cm="1">
        <f t="array" ref="AO65">IF(SUMPRODUCT(('Resultados Pruebas'!$D$4:$D$502),('Resultados Pruebas'!AQ$4:AQ$502)*('Resultados Pruebas'!$C$4:$C$502=$C65))=0,"",SUMPRODUCT(('Resultados Pruebas'!$D$4:$D$502),('Resultados Pruebas'!AQ$4:AQ$502)*('Resultados Pruebas'!$C$4:$C$502=$C65))/10)</f>
        <v/>
      </c>
      <c r="AP65" s="50" t="str" cm="1">
        <f t="array" ref="AP65">IF(SUMPRODUCT(('Resultados Pruebas'!$D$4:$D$502),('Resultados Pruebas'!AR$4:AR$502)*('Resultados Pruebas'!$C$4:$C$502=$C65))=0,"",SUMPRODUCT(('Resultados Pruebas'!$D$4:$D$502),('Resultados Pruebas'!AR$4:AR$502)*('Resultados Pruebas'!$C$4:$C$502=$C65))/10)</f>
        <v/>
      </c>
      <c r="AQ65" s="50" t="str" cm="1">
        <f t="array" ref="AQ65">IF(SUMPRODUCT(('Resultados Pruebas'!$D$4:$D$502),('Resultados Pruebas'!AS$4:AS$502)*('Resultados Pruebas'!$C$4:$C$502=$C65))=0,"",SUMPRODUCT(('Resultados Pruebas'!$D$4:$D$502),('Resultados Pruebas'!AS$4:AS$502)*('Resultados Pruebas'!$C$4:$C$502=$C65))/10)</f>
        <v/>
      </c>
      <c r="AR65" s="50" t="str" cm="1">
        <f t="array" ref="AR65">IF(SUMPRODUCT(('Resultados Pruebas'!$D$4:$D$502),('Resultados Pruebas'!AT$4:AT$502)*('Resultados Pruebas'!$C$4:$C$502=$C65))=0,"",SUMPRODUCT(('Resultados Pruebas'!$D$4:$D$502),('Resultados Pruebas'!AT$4:AT$502)*('Resultados Pruebas'!$C$4:$C$502=$C65))/10)</f>
        <v/>
      </c>
      <c r="AS65" s="50" t="str" cm="1">
        <f t="array" ref="AS65">IF(SUMPRODUCT(('Resultados Pruebas'!$D$4:$D$502),('Resultados Pruebas'!AU$4:AU$502)*('Resultados Pruebas'!$C$4:$C$502=$C65))=0,"",SUMPRODUCT(('Resultados Pruebas'!$D$4:$D$502),('Resultados Pruebas'!AU$4:AU$502)*('Resultados Pruebas'!$C$4:$C$502=$C65))/10)</f>
        <v/>
      </c>
      <c r="AT65" s="50" t="str" cm="1">
        <f t="array" ref="AT65">IF(SUMPRODUCT(('Resultados Pruebas'!$D$4:$D$502),('Resultados Pruebas'!AV$4:AV$502)*('Resultados Pruebas'!$C$4:$C$502=$C65))=0,"",SUMPRODUCT(('Resultados Pruebas'!$D$4:$D$502),('Resultados Pruebas'!AV$4:AV$502)*('Resultados Pruebas'!$C$4:$C$502=$C65))/10)</f>
        <v/>
      </c>
      <c r="AU65" s="50" t="str" cm="1">
        <f t="array" ref="AU65">IF(SUMPRODUCT(('Resultados Pruebas'!$D$4:$D$502),('Resultados Pruebas'!AW$4:AW$502)*('Resultados Pruebas'!$C$4:$C$502=$C65))=0,"",SUMPRODUCT(('Resultados Pruebas'!$D$4:$D$502),('Resultados Pruebas'!AW$4:AW$502)*('Resultados Pruebas'!$C$4:$C$502=$C65))/10)</f>
        <v/>
      </c>
      <c r="AV65" s="50" t="str" cm="1">
        <f t="array" ref="AV65">IF(SUMPRODUCT(('Resultados Pruebas'!$D$4:$D$502),('Resultados Pruebas'!AX$4:AX$502)*('Resultados Pruebas'!$C$4:$C$502=$C65))=0,"",SUMPRODUCT(('Resultados Pruebas'!$D$4:$D$502),('Resultados Pruebas'!AX$4:AX$502)*('Resultados Pruebas'!$C$4:$C$502=$C65))/10)</f>
        <v/>
      </c>
      <c r="AW65" s="50" t="str" cm="1">
        <f t="array" ref="AW65">IF(SUMPRODUCT(('Resultados Pruebas'!$D$4:$D$502),('Resultados Pruebas'!AY$4:AY$502)*('Resultados Pruebas'!$C$4:$C$502=$C65))=0,"",SUMPRODUCT(('Resultados Pruebas'!$D$4:$D$502),('Resultados Pruebas'!AY$4:AY$502)*('Resultados Pruebas'!$C$4:$C$502=$C65))/10)</f>
        <v/>
      </c>
      <c r="AX65" s="50" t="str" cm="1">
        <f t="array" ref="AX65">IF(SUMPRODUCT(('Resultados Pruebas'!$D$4:$D$502),('Resultados Pruebas'!AZ$4:AZ$502)*('Resultados Pruebas'!$C$4:$C$502=$C65))=0,"",SUMPRODUCT(('Resultados Pruebas'!$D$4:$D$502),('Resultados Pruebas'!AZ$4:AZ$502)*('Resultados Pruebas'!$C$4:$C$502=$C65))/10)</f>
        <v/>
      </c>
      <c r="AY65" s="50" t="str" cm="1">
        <f t="array" ref="AY65">IF(SUMPRODUCT(('Resultados Pruebas'!$D$4:$D$502),('Resultados Pruebas'!BA$4:BA$502)*('Resultados Pruebas'!$C$4:$C$502=$C65))=0,"",SUMPRODUCT(('Resultados Pruebas'!$D$4:$D$502),('Resultados Pruebas'!BA$4:BA$502)*('Resultados Pruebas'!$C$4:$C$502=$C65))/10)</f>
        <v/>
      </c>
      <c r="AZ65" s="50" t="str" cm="1">
        <f t="array" ref="AZ65">IF(SUMPRODUCT(('Resultados Pruebas'!$D$4:$D$502),('Resultados Pruebas'!BB$4:BB$502)*('Resultados Pruebas'!$C$4:$C$502=$C65))=0,"",SUMPRODUCT(('Resultados Pruebas'!$D$4:$D$502),('Resultados Pruebas'!BB$4:BB$502)*('Resultados Pruebas'!$C$4:$C$502=$C65))/10)</f>
        <v/>
      </c>
      <c r="BA65" s="50" t="str" cm="1">
        <f t="array" ref="BA65">IF(SUMPRODUCT(('Resultados Pruebas'!$D$4:$D$502),('Resultados Pruebas'!BC$4:BC$502)*('Resultados Pruebas'!$C$4:$C$502=$C65))=0,"",SUMPRODUCT(('Resultados Pruebas'!$D$4:$D$502),('Resultados Pruebas'!BC$4:BC$502)*('Resultados Pruebas'!$C$4:$C$502=$C65))/10)</f>
        <v/>
      </c>
    </row>
    <row r="66" spans="2:53" hidden="1" outlineLevel="1" x14ac:dyDescent="0.25">
      <c r="B66" s="29">
        <v>5</v>
      </c>
      <c r="C66" s="7" t="s">
        <v>35</v>
      </c>
      <c r="D66" s="50" t="str" cm="1">
        <f t="array" ref="D66">IF(SUMPRODUCT(('Resultados Pruebas'!$D$4:$D$502),('Resultados Pruebas'!F$4:F$502)*('Resultados Pruebas'!$C$4:$C$502=$C66))=0,"",SUMPRODUCT(('Resultados Pruebas'!$D$4:$D$502),('Resultados Pruebas'!F$4:F$502)*('Resultados Pruebas'!$C$4:$C$502=$C66))/10)</f>
        <v/>
      </c>
      <c r="E66" s="50" t="str" cm="1">
        <f t="array" ref="E66">IF(SUMPRODUCT(('Resultados Pruebas'!$D$4:$D$502),('Resultados Pruebas'!G$4:G$502)*('Resultados Pruebas'!$C$4:$C$502=$C66))=0,"",SUMPRODUCT(('Resultados Pruebas'!$D$4:$D$502),('Resultados Pruebas'!G$4:G$502)*('Resultados Pruebas'!$C$4:$C$502=$C66))/10)</f>
        <v/>
      </c>
      <c r="F66" s="50" t="str" cm="1">
        <f t="array" ref="F66">IF(SUMPRODUCT(('Resultados Pruebas'!$D$4:$D$502),('Resultados Pruebas'!H$4:H$502)*('Resultados Pruebas'!$C$4:$C$502=$C66))=0,"",SUMPRODUCT(('Resultados Pruebas'!$D$4:$D$502),('Resultados Pruebas'!H$4:H$502)*('Resultados Pruebas'!$C$4:$C$502=$C66))/10)</f>
        <v/>
      </c>
      <c r="G66" s="50" t="str" cm="1">
        <f t="array" ref="G66">IF(SUMPRODUCT(('Resultados Pruebas'!$D$4:$D$502),('Resultados Pruebas'!I$4:I$502)*('Resultados Pruebas'!$C$4:$C$502=$C66))=0,"",SUMPRODUCT(('Resultados Pruebas'!$D$4:$D$502),('Resultados Pruebas'!I$4:I$502)*('Resultados Pruebas'!$C$4:$C$502=$C66))/10)</f>
        <v/>
      </c>
      <c r="H66" s="50" t="str" cm="1">
        <f t="array" ref="H66">IF(SUMPRODUCT(('Resultados Pruebas'!$D$4:$D$502),('Resultados Pruebas'!J$4:J$502)*('Resultados Pruebas'!$C$4:$C$502=$C66))=0,"",SUMPRODUCT(('Resultados Pruebas'!$D$4:$D$502),('Resultados Pruebas'!J$4:J$502)*('Resultados Pruebas'!$C$4:$C$502=$C66))/10)</f>
        <v/>
      </c>
      <c r="I66" s="50" t="str" cm="1">
        <f t="array" ref="I66">IF(SUMPRODUCT(('Resultados Pruebas'!$D$4:$D$502),('Resultados Pruebas'!K$4:K$502)*('Resultados Pruebas'!$C$4:$C$502=$C66))=0,"",SUMPRODUCT(('Resultados Pruebas'!$D$4:$D$502),('Resultados Pruebas'!K$4:K$502)*('Resultados Pruebas'!$C$4:$C$502=$C66))/10)</f>
        <v/>
      </c>
      <c r="J66" s="50" t="str" cm="1">
        <f t="array" ref="J66">IF(SUMPRODUCT(('Resultados Pruebas'!$D$4:$D$502),('Resultados Pruebas'!L$4:L$502)*('Resultados Pruebas'!$C$4:$C$502=$C66))=0,"",SUMPRODUCT(('Resultados Pruebas'!$D$4:$D$502),('Resultados Pruebas'!L$4:L$502)*('Resultados Pruebas'!$C$4:$C$502=$C66))/10)</f>
        <v/>
      </c>
      <c r="K66" s="50" t="str" cm="1">
        <f t="array" ref="K66">IF(SUMPRODUCT(('Resultados Pruebas'!$D$4:$D$502),('Resultados Pruebas'!M$4:M$502)*('Resultados Pruebas'!$C$4:$C$502=$C66))=0,"",SUMPRODUCT(('Resultados Pruebas'!$D$4:$D$502),('Resultados Pruebas'!M$4:M$502)*('Resultados Pruebas'!$C$4:$C$502=$C66))/10)</f>
        <v/>
      </c>
      <c r="L66" s="50" t="str" cm="1">
        <f t="array" ref="L66">IF(SUMPRODUCT(('Resultados Pruebas'!$D$4:$D$502),('Resultados Pruebas'!N$4:N$502)*('Resultados Pruebas'!$C$4:$C$502=$C66))=0,"",SUMPRODUCT(('Resultados Pruebas'!$D$4:$D$502),('Resultados Pruebas'!N$4:N$502)*('Resultados Pruebas'!$C$4:$C$502=$C66))/10)</f>
        <v/>
      </c>
      <c r="M66" s="50" t="str" cm="1">
        <f t="array" ref="M66">IF(SUMPRODUCT(('Resultados Pruebas'!$D$4:$D$502),('Resultados Pruebas'!O$4:O$502)*('Resultados Pruebas'!$C$4:$C$502=$C66))=0,"",SUMPRODUCT(('Resultados Pruebas'!$D$4:$D$502),('Resultados Pruebas'!O$4:O$502)*('Resultados Pruebas'!$C$4:$C$502=$C66))/10)</f>
        <v/>
      </c>
      <c r="N66" s="50" t="str" cm="1">
        <f t="array" ref="N66">IF(SUMPRODUCT(('Resultados Pruebas'!$D$4:$D$502),('Resultados Pruebas'!P$4:P$502)*('Resultados Pruebas'!$C$4:$C$502=$C66))=0,"",SUMPRODUCT(('Resultados Pruebas'!$D$4:$D$502),('Resultados Pruebas'!P$4:P$502)*('Resultados Pruebas'!$C$4:$C$502=$C66))/10)</f>
        <v/>
      </c>
      <c r="O66" s="50" t="str" cm="1">
        <f t="array" ref="O66">IF(SUMPRODUCT(('Resultados Pruebas'!$D$4:$D$502),('Resultados Pruebas'!Q$4:Q$502)*('Resultados Pruebas'!$C$4:$C$502=$C66))=0,"",SUMPRODUCT(('Resultados Pruebas'!$D$4:$D$502),('Resultados Pruebas'!Q$4:Q$502)*('Resultados Pruebas'!$C$4:$C$502=$C66))/10)</f>
        <v/>
      </c>
      <c r="P66" s="50" t="str" cm="1">
        <f t="array" ref="P66">IF(SUMPRODUCT(('Resultados Pruebas'!$D$4:$D$502),('Resultados Pruebas'!R$4:R$502)*('Resultados Pruebas'!$C$4:$C$502=$C66))=0,"",SUMPRODUCT(('Resultados Pruebas'!$D$4:$D$502),('Resultados Pruebas'!R$4:R$502)*('Resultados Pruebas'!$C$4:$C$502=$C66))/10)</f>
        <v/>
      </c>
      <c r="Q66" s="50" t="str" cm="1">
        <f t="array" ref="Q66">IF(SUMPRODUCT(('Resultados Pruebas'!$D$4:$D$502),('Resultados Pruebas'!S$4:S$502)*('Resultados Pruebas'!$C$4:$C$502=$C66))=0,"",SUMPRODUCT(('Resultados Pruebas'!$D$4:$D$502),('Resultados Pruebas'!S$4:S$502)*('Resultados Pruebas'!$C$4:$C$502=$C66))/10)</f>
        <v/>
      </c>
      <c r="R66" s="50" t="str" cm="1">
        <f t="array" ref="R66">IF(SUMPRODUCT(('Resultados Pruebas'!$D$4:$D$502),('Resultados Pruebas'!T$4:T$502)*('Resultados Pruebas'!$C$4:$C$502=$C66))=0,"",SUMPRODUCT(('Resultados Pruebas'!$D$4:$D$502),('Resultados Pruebas'!T$4:T$502)*('Resultados Pruebas'!$C$4:$C$502=$C66))/10)</f>
        <v/>
      </c>
      <c r="S66" s="50" t="str" cm="1">
        <f t="array" ref="S66">IF(SUMPRODUCT(('Resultados Pruebas'!$D$4:$D$502),('Resultados Pruebas'!U$4:U$502)*('Resultados Pruebas'!$C$4:$C$502=$C66))=0,"",SUMPRODUCT(('Resultados Pruebas'!$D$4:$D$502),('Resultados Pruebas'!U$4:U$502)*('Resultados Pruebas'!$C$4:$C$502=$C66))/10)</f>
        <v/>
      </c>
      <c r="T66" s="50" t="str" cm="1">
        <f t="array" ref="T66">IF(SUMPRODUCT(('Resultados Pruebas'!$D$4:$D$502),('Resultados Pruebas'!V$4:V$502)*('Resultados Pruebas'!$C$4:$C$502=$C66))=0,"",SUMPRODUCT(('Resultados Pruebas'!$D$4:$D$502),('Resultados Pruebas'!V$4:V$502)*('Resultados Pruebas'!$C$4:$C$502=$C66))/10)</f>
        <v/>
      </c>
      <c r="U66" s="50" t="str" cm="1">
        <f t="array" ref="U66">IF(SUMPRODUCT(('Resultados Pruebas'!$D$4:$D$502),('Resultados Pruebas'!W$4:W$502)*('Resultados Pruebas'!$C$4:$C$502=$C66))=0,"",SUMPRODUCT(('Resultados Pruebas'!$D$4:$D$502),('Resultados Pruebas'!W$4:W$502)*('Resultados Pruebas'!$C$4:$C$502=$C66))/10)</f>
        <v/>
      </c>
      <c r="V66" s="50" t="str" cm="1">
        <f t="array" ref="V66">IF(SUMPRODUCT(('Resultados Pruebas'!$D$4:$D$502),('Resultados Pruebas'!X$4:X$502)*('Resultados Pruebas'!$C$4:$C$502=$C66))=0,"",SUMPRODUCT(('Resultados Pruebas'!$D$4:$D$502),('Resultados Pruebas'!X$4:X$502)*('Resultados Pruebas'!$C$4:$C$502=$C66))/10)</f>
        <v/>
      </c>
      <c r="W66" s="50" t="str" cm="1">
        <f t="array" ref="W66">IF(SUMPRODUCT(('Resultados Pruebas'!$D$4:$D$502),('Resultados Pruebas'!Y$4:Y$502)*('Resultados Pruebas'!$C$4:$C$502=$C66))=0,"",SUMPRODUCT(('Resultados Pruebas'!$D$4:$D$502),('Resultados Pruebas'!Y$4:Y$502)*('Resultados Pruebas'!$C$4:$C$502=$C66))/10)</f>
        <v/>
      </c>
      <c r="X66" s="50" t="str" cm="1">
        <f t="array" ref="X66">IF(SUMPRODUCT(('Resultados Pruebas'!$D$4:$D$502),('Resultados Pruebas'!Z$4:Z$502)*('Resultados Pruebas'!$C$4:$C$502=$C66))=0,"",SUMPRODUCT(('Resultados Pruebas'!$D$4:$D$502),('Resultados Pruebas'!Z$4:Z$502)*('Resultados Pruebas'!$C$4:$C$502=$C66))/10)</f>
        <v/>
      </c>
      <c r="Y66" s="50" t="str" cm="1">
        <f t="array" ref="Y66">IF(SUMPRODUCT(('Resultados Pruebas'!$D$4:$D$502),('Resultados Pruebas'!AA$4:AA$502)*('Resultados Pruebas'!$C$4:$C$502=$C66))=0,"",SUMPRODUCT(('Resultados Pruebas'!$D$4:$D$502),('Resultados Pruebas'!AA$4:AA$502)*('Resultados Pruebas'!$C$4:$C$502=$C66))/10)</f>
        <v/>
      </c>
      <c r="Z66" s="50" t="str" cm="1">
        <f t="array" ref="Z66">IF(SUMPRODUCT(('Resultados Pruebas'!$D$4:$D$502),('Resultados Pruebas'!AB$4:AB$502)*('Resultados Pruebas'!$C$4:$C$502=$C66))=0,"",SUMPRODUCT(('Resultados Pruebas'!$D$4:$D$502),('Resultados Pruebas'!AB$4:AB$502)*('Resultados Pruebas'!$C$4:$C$502=$C66))/10)</f>
        <v/>
      </c>
      <c r="AA66" s="50" t="str" cm="1">
        <f t="array" ref="AA66">IF(SUMPRODUCT(('Resultados Pruebas'!$D$4:$D$502),('Resultados Pruebas'!AC$4:AC$502)*('Resultados Pruebas'!$C$4:$C$502=$C66))=0,"",SUMPRODUCT(('Resultados Pruebas'!$D$4:$D$502),('Resultados Pruebas'!AC$4:AC$502)*('Resultados Pruebas'!$C$4:$C$502=$C66))/10)</f>
        <v/>
      </c>
      <c r="AB66" s="50" t="str" cm="1">
        <f t="array" ref="AB66">IF(SUMPRODUCT(('Resultados Pruebas'!$D$4:$D$502),('Resultados Pruebas'!AD$4:AD$502)*('Resultados Pruebas'!$C$4:$C$502=$C66))=0,"",SUMPRODUCT(('Resultados Pruebas'!$D$4:$D$502),('Resultados Pruebas'!AD$4:AD$502)*('Resultados Pruebas'!$C$4:$C$502=$C66))/10)</f>
        <v/>
      </c>
      <c r="AC66" s="50" t="str" cm="1">
        <f t="array" ref="AC66">IF(SUMPRODUCT(('Resultados Pruebas'!$D$4:$D$502),('Resultados Pruebas'!AE$4:AE$502)*('Resultados Pruebas'!$C$4:$C$502=$C66))=0,"",SUMPRODUCT(('Resultados Pruebas'!$D$4:$D$502),('Resultados Pruebas'!AE$4:AE$502)*('Resultados Pruebas'!$C$4:$C$502=$C66))/10)</f>
        <v/>
      </c>
      <c r="AD66" s="50" t="str" cm="1">
        <f t="array" ref="AD66">IF(SUMPRODUCT(('Resultados Pruebas'!$D$4:$D$502),('Resultados Pruebas'!AF$4:AF$502)*('Resultados Pruebas'!$C$4:$C$502=$C66))=0,"",SUMPRODUCT(('Resultados Pruebas'!$D$4:$D$502),('Resultados Pruebas'!AF$4:AF$502)*('Resultados Pruebas'!$C$4:$C$502=$C66))/10)</f>
        <v/>
      </c>
      <c r="AE66" s="50" t="str" cm="1">
        <f t="array" ref="AE66">IF(SUMPRODUCT(('Resultados Pruebas'!$D$4:$D$502),('Resultados Pruebas'!AG$4:AG$502)*('Resultados Pruebas'!$C$4:$C$502=$C66))=0,"",SUMPRODUCT(('Resultados Pruebas'!$D$4:$D$502),('Resultados Pruebas'!AG$4:AG$502)*('Resultados Pruebas'!$C$4:$C$502=$C66))/10)</f>
        <v/>
      </c>
      <c r="AF66" s="50" t="str" cm="1">
        <f t="array" ref="AF66">IF(SUMPRODUCT(('Resultados Pruebas'!$D$4:$D$502),('Resultados Pruebas'!AH$4:AH$502)*('Resultados Pruebas'!$C$4:$C$502=$C66))=0,"",SUMPRODUCT(('Resultados Pruebas'!$D$4:$D$502),('Resultados Pruebas'!AH$4:AH$502)*('Resultados Pruebas'!$C$4:$C$502=$C66))/10)</f>
        <v/>
      </c>
      <c r="AG66" s="50" t="str" cm="1">
        <f t="array" ref="AG66">IF(SUMPRODUCT(('Resultados Pruebas'!$D$4:$D$502),('Resultados Pruebas'!AI$4:AI$502)*('Resultados Pruebas'!$C$4:$C$502=$C66))=0,"",SUMPRODUCT(('Resultados Pruebas'!$D$4:$D$502),('Resultados Pruebas'!AI$4:AI$502)*('Resultados Pruebas'!$C$4:$C$502=$C66))/10)</f>
        <v/>
      </c>
      <c r="AH66" s="50" t="str" cm="1">
        <f t="array" ref="AH66">IF(SUMPRODUCT(('Resultados Pruebas'!$D$4:$D$502),('Resultados Pruebas'!AJ$4:AJ$502)*('Resultados Pruebas'!$C$4:$C$502=$C66))=0,"",SUMPRODUCT(('Resultados Pruebas'!$D$4:$D$502),('Resultados Pruebas'!AJ$4:AJ$502)*('Resultados Pruebas'!$C$4:$C$502=$C66))/10)</f>
        <v/>
      </c>
      <c r="AI66" s="50" t="str" cm="1">
        <f t="array" ref="AI66">IF(SUMPRODUCT(('Resultados Pruebas'!$D$4:$D$502),('Resultados Pruebas'!AK$4:AK$502)*('Resultados Pruebas'!$C$4:$C$502=$C66))=0,"",SUMPRODUCT(('Resultados Pruebas'!$D$4:$D$502),('Resultados Pruebas'!AK$4:AK$502)*('Resultados Pruebas'!$C$4:$C$502=$C66))/10)</f>
        <v/>
      </c>
      <c r="AJ66" s="50" t="str" cm="1">
        <f t="array" ref="AJ66">IF(SUMPRODUCT(('Resultados Pruebas'!$D$4:$D$502),('Resultados Pruebas'!AL$4:AL$502)*('Resultados Pruebas'!$C$4:$C$502=$C66))=0,"",SUMPRODUCT(('Resultados Pruebas'!$D$4:$D$502),('Resultados Pruebas'!AL$4:AL$502)*('Resultados Pruebas'!$C$4:$C$502=$C66))/10)</f>
        <v/>
      </c>
      <c r="AK66" s="50" t="str" cm="1">
        <f t="array" ref="AK66">IF(SUMPRODUCT(('Resultados Pruebas'!$D$4:$D$502),('Resultados Pruebas'!AM$4:AM$502)*('Resultados Pruebas'!$C$4:$C$502=$C66))=0,"",SUMPRODUCT(('Resultados Pruebas'!$D$4:$D$502),('Resultados Pruebas'!AM$4:AM$502)*('Resultados Pruebas'!$C$4:$C$502=$C66))/10)</f>
        <v/>
      </c>
      <c r="AL66" s="50" t="str" cm="1">
        <f t="array" ref="AL66">IF(SUMPRODUCT(('Resultados Pruebas'!$D$4:$D$502),('Resultados Pruebas'!AN$4:AN$502)*('Resultados Pruebas'!$C$4:$C$502=$C66))=0,"",SUMPRODUCT(('Resultados Pruebas'!$D$4:$D$502),('Resultados Pruebas'!AN$4:AN$502)*('Resultados Pruebas'!$C$4:$C$502=$C66))/10)</f>
        <v/>
      </c>
      <c r="AM66" s="50" t="str" cm="1">
        <f t="array" ref="AM66">IF(SUMPRODUCT(('Resultados Pruebas'!$D$4:$D$502),('Resultados Pruebas'!AO$4:AO$502)*('Resultados Pruebas'!$C$4:$C$502=$C66))=0,"",SUMPRODUCT(('Resultados Pruebas'!$D$4:$D$502),('Resultados Pruebas'!AO$4:AO$502)*('Resultados Pruebas'!$C$4:$C$502=$C66))/10)</f>
        <v/>
      </c>
      <c r="AN66" s="50" t="str" cm="1">
        <f t="array" ref="AN66">IF(SUMPRODUCT(('Resultados Pruebas'!$D$4:$D$502),('Resultados Pruebas'!AP$4:AP$502)*('Resultados Pruebas'!$C$4:$C$502=$C66))=0,"",SUMPRODUCT(('Resultados Pruebas'!$D$4:$D$502),('Resultados Pruebas'!AP$4:AP$502)*('Resultados Pruebas'!$C$4:$C$502=$C66))/10)</f>
        <v/>
      </c>
      <c r="AO66" s="50" t="str" cm="1">
        <f t="array" ref="AO66">IF(SUMPRODUCT(('Resultados Pruebas'!$D$4:$D$502),('Resultados Pruebas'!AQ$4:AQ$502)*('Resultados Pruebas'!$C$4:$C$502=$C66))=0,"",SUMPRODUCT(('Resultados Pruebas'!$D$4:$D$502),('Resultados Pruebas'!AQ$4:AQ$502)*('Resultados Pruebas'!$C$4:$C$502=$C66))/10)</f>
        <v/>
      </c>
      <c r="AP66" s="50" t="str" cm="1">
        <f t="array" ref="AP66">IF(SUMPRODUCT(('Resultados Pruebas'!$D$4:$D$502),('Resultados Pruebas'!AR$4:AR$502)*('Resultados Pruebas'!$C$4:$C$502=$C66))=0,"",SUMPRODUCT(('Resultados Pruebas'!$D$4:$D$502),('Resultados Pruebas'!AR$4:AR$502)*('Resultados Pruebas'!$C$4:$C$502=$C66))/10)</f>
        <v/>
      </c>
      <c r="AQ66" s="50" t="str" cm="1">
        <f t="array" ref="AQ66">IF(SUMPRODUCT(('Resultados Pruebas'!$D$4:$D$502),('Resultados Pruebas'!AS$4:AS$502)*('Resultados Pruebas'!$C$4:$C$502=$C66))=0,"",SUMPRODUCT(('Resultados Pruebas'!$D$4:$D$502),('Resultados Pruebas'!AS$4:AS$502)*('Resultados Pruebas'!$C$4:$C$502=$C66))/10)</f>
        <v/>
      </c>
      <c r="AR66" s="50" t="str" cm="1">
        <f t="array" ref="AR66">IF(SUMPRODUCT(('Resultados Pruebas'!$D$4:$D$502),('Resultados Pruebas'!AT$4:AT$502)*('Resultados Pruebas'!$C$4:$C$502=$C66))=0,"",SUMPRODUCT(('Resultados Pruebas'!$D$4:$D$502),('Resultados Pruebas'!AT$4:AT$502)*('Resultados Pruebas'!$C$4:$C$502=$C66))/10)</f>
        <v/>
      </c>
      <c r="AS66" s="50" t="str" cm="1">
        <f t="array" ref="AS66">IF(SUMPRODUCT(('Resultados Pruebas'!$D$4:$D$502),('Resultados Pruebas'!AU$4:AU$502)*('Resultados Pruebas'!$C$4:$C$502=$C66))=0,"",SUMPRODUCT(('Resultados Pruebas'!$D$4:$D$502),('Resultados Pruebas'!AU$4:AU$502)*('Resultados Pruebas'!$C$4:$C$502=$C66))/10)</f>
        <v/>
      </c>
      <c r="AT66" s="50" t="str" cm="1">
        <f t="array" ref="AT66">IF(SUMPRODUCT(('Resultados Pruebas'!$D$4:$D$502),('Resultados Pruebas'!AV$4:AV$502)*('Resultados Pruebas'!$C$4:$C$502=$C66))=0,"",SUMPRODUCT(('Resultados Pruebas'!$D$4:$D$502),('Resultados Pruebas'!AV$4:AV$502)*('Resultados Pruebas'!$C$4:$C$502=$C66))/10)</f>
        <v/>
      </c>
      <c r="AU66" s="50" t="str" cm="1">
        <f t="array" ref="AU66">IF(SUMPRODUCT(('Resultados Pruebas'!$D$4:$D$502),('Resultados Pruebas'!AW$4:AW$502)*('Resultados Pruebas'!$C$4:$C$502=$C66))=0,"",SUMPRODUCT(('Resultados Pruebas'!$D$4:$D$502),('Resultados Pruebas'!AW$4:AW$502)*('Resultados Pruebas'!$C$4:$C$502=$C66))/10)</f>
        <v/>
      </c>
      <c r="AV66" s="50" t="str" cm="1">
        <f t="array" ref="AV66">IF(SUMPRODUCT(('Resultados Pruebas'!$D$4:$D$502),('Resultados Pruebas'!AX$4:AX$502)*('Resultados Pruebas'!$C$4:$C$502=$C66))=0,"",SUMPRODUCT(('Resultados Pruebas'!$D$4:$D$502),('Resultados Pruebas'!AX$4:AX$502)*('Resultados Pruebas'!$C$4:$C$502=$C66))/10)</f>
        <v/>
      </c>
      <c r="AW66" s="50" t="str" cm="1">
        <f t="array" ref="AW66">IF(SUMPRODUCT(('Resultados Pruebas'!$D$4:$D$502),('Resultados Pruebas'!AY$4:AY$502)*('Resultados Pruebas'!$C$4:$C$502=$C66))=0,"",SUMPRODUCT(('Resultados Pruebas'!$D$4:$D$502),('Resultados Pruebas'!AY$4:AY$502)*('Resultados Pruebas'!$C$4:$C$502=$C66))/10)</f>
        <v/>
      </c>
      <c r="AX66" s="50" t="str" cm="1">
        <f t="array" ref="AX66">IF(SUMPRODUCT(('Resultados Pruebas'!$D$4:$D$502),('Resultados Pruebas'!AZ$4:AZ$502)*('Resultados Pruebas'!$C$4:$C$502=$C66))=0,"",SUMPRODUCT(('Resultados Pruebas'!$D$4:$D$502),('Resultados Pruebas'!AZ$4:AZ$502)*('Resultados Pruebas'!$C$4:$C$502=$C66))/10)</f>
        <v/>
      </c>
      <c r="AY66" s="50" t="str" cm="1">
        <f t="array" ref="AY66">IF(SUMPRODUCT(('Resultados Pruebas'!$D$4:$D$502),('Resultados Pruebas'!BA$4:BA$502)*('Resultados Pruebas'!$C$4:$C$502=$C66))=0,"",SUMPRODUCT(('Resultados Pruebas'!$D$4:$D$502),('Resultados Pruebas'!BA$4:BA$502)*('Resultados Pruebas'!$C$4:$C$502=$C66))/10)</f>
        <v/>
      </c>
      <c r="AZ66" s="50" t="str" cm="1">
        <f t="array" ref="AZ66">IF(SUMPRODUCT(('Resultados Pruebas'!$D$4:$D$502),('Resultados Pruebas'!BB$4:BB$502)*('Resultados Pruebas'!$C$4:$C$502=$C66))=0,"",SUMPRODUCT(('Resultados Pruebas'!$D$4:$D$502),('Resultados Pruebas'!BB$4:BB$502)*('Resultados Pruebas'!$C$4:$C$502=$C66))/10)</f>
        <v/>
      </c>
      <c r="BA66" s="50" t="str" cm="1">
        <f t="array" ref="BA66">IF(SUMPRODUCT(('Resultados Pruebas'!$D$4:$D$502),('Resultados Pruebas'!BC$4:BC$502)*('Resultados Pruebas'!$C$4:$C$502=$C66))=0,"",SUMPRODUCT(('Resultados Pruebas'!$D$4:$D$502),('Resultados Pruebas'!BC$4:BC$502)*('Resultados Pruebas'!$C$4:$C$502=$C66))/10)</f>
        <v/>
      </c>
    </row>
    <row r="67" spans="2:53" hidden="1" outlineLevel="1" x14ac:dyDescent="0.25">
      <c r="B67" s="30" t="s">
        <v>200</v>
      </c>
      <c r="C67" s="7" t="s">
        <v>36</v>
      </c>
      <c r="D67" s="50" t="str" cm="1">
        <f t="array" ref="D67">IF(SUMPRODUCT(('Resultados Pruebas'!$D$4:$D$502),('Resultados Pruebas'!F$4:F$502)*('Resultados Pruebas'!$C$4:$C$502=$C67))=0,"",SUMPRODUCT(('Resultados Pruebas'!$D$4:$D$502),('Resultados Pruebas'!F$4:F$502)*('Resultados Pruebas'!$C$4:$C$502=$C67))/10)</f>
        <v/>
      </c>
      <c r="E67" s="50" t="str" cm="1">
        <f t="array" ref="E67">IF(SUMPRODUCT(('Resultados Pruebas'!$D$4:$D$502),('Resultados Pruebas'!G$4:G$502)*('Resultados Pruebas'!$C$4:$C$502=$C67))=0,"",SUMPRODUCT(('Resultados Pruebas'!$D$4:$D$502),('Resultados Pruebas'!G$4:G$502)*('Resultados Pruebas'!$C$4:$C$502=$C67))/10)</f>
        <v/>
      </c>
      <c r="F67" s="50" t="str" cm="1">
        <f t="array" ref="F67">IF(SUMPRODUCT(('Resultados Pruebas'!$D$4:$D$502),('Resultados Pruebas'!H$4:H$502)*('Resultados Pruebas'!$C$4:$C$502=$C67))=0,"",SUMPRODUCT(('Resultados Pruebas'!$D$4:$D$502),('Resultados Pruebas'!H$4:H$502)*('Resultados Pruebas'!$C$4:$C$502=$C67))/10)</f>
        <v/>
      </c>
      <c r="G67" s="50" t="str" cm="1">
        <f t="array" ref="G67">IF(SUMPRODUCT(('Resultados Pruebas'!$D$4:$D$502),('Resultados Pruebas'!I$4:I$502)*('Resultados Pruebas'!$C$4:$C$502=$C67))=0,"",SUMPRODUCT(('Resultados Pruebas'!$D$4:$D$502),('Resultados Pruebas'!I$4:I$502)*('Resultados Pruebas'!$C$4:$C$502=$C67))/10)</f>
        <v/>
      </c>
      <c r="H67" s="50" t="str" cm="1">
        <f t="array" ref="H67">IF(SUMPRODUCT(('Resultados Pruebas'!$D$4:$D$502),('Resultados Pruebas'!J$4:J$502)*('Resultados Pruebas'!$C$4:$C$502=$C67))=0,"",SUMPRODUCT(('Resultados Pruebas'!$D$4:$D$502),('Resultados Pruebas'!J$4:J$502)*('Resultados Pruebas'!$C$4:$C$502=$C67))/10)</f>
        <v/>
      </c>
      <c r="I67" s="50" t="str" cm="1">
        <f t="array" ref="I67">IF(SUMPRODUCT(('Resultados Pruebas'!$D$4:$D$502),('Resultados Pruebas'!K$4:K$502)*('Resultados Pruebas'!$C$4:$C$502=$C67))=0,"",SUMPRODUCT(('Resultados Pruebas'!$D$4:$D$502),('Resultados Pruebas'!K$4:K$502)*('Resultados Pruebas'!$C$4:$C$502=$C67))/10)</f>
        <v/>
      </c>
      <c r="J67" s="50" t="str" cm="1">
        <f t="array" ref="J67">IF(SUMPRODUCT(('Resultados Pruebas'!$D$4:$D$502),('Resultados Pruebas'!L$4:L$502)*('Resultados Pruebas'!$C$4:$C$502=$C67))=0,"",SUMPRODUCT(('Resultados Pruebas'!$D$4:$D$502),('Resultados Pruebas'!L$4:L$502)*('Resultados Pruebas'!$C$4:$C$502=$C67))/10)</f>
        <v/>
      </c>
      <c r="K67" s="50" t="str" cm="1">
        <f t="array" ref="K67">IF(SUMPRODUCT(('Resultados Pruebas'!$D$4:$D$502),('Resultados Pruebas'!M$4:M$502)*('Resultados Pruebas'!$C$4:$C$502=$C67))=0,"",SUMPRODUCT(('Resultados Pruebas'!$D$4:$D$502),('Resultados Pruebas'!M$4:M$502)*('Resultados Pruebas'!$C$4:$C$502=$C67))/10)</f>
        <v/>
      </c>
      <c r="L67" s="50" t="str" cm="1">
        <f t="array" ref="L67">IF(SUMPRODUCT(('Resultados Pruebas'!$D$4:$D$502),('Resultados Pruebas'!N$4:N$502)*('Resultados Pruebas'!$C$4:$C$502=$C67))=0,"",SUMPRODUCT(('Resultados Pruebas'!$D$4:$D$502),('Resultados Pruebas'!N$4:N$502)*('Resultados Pruebas'!$C$4:$C$502=$C67))/10)</f>
        <v/>
      </c>
      <c r="M67" s="50" t="str" cm="1">
        <f t="array" ref="M67">IF(SUMPRODUCT(('Resultados Pruebas'!$D$4:$D$502),('Resultados Pruebas'!O$4:O$502)*('Resultados Pruebas'!$C$4:$C$502=$C67))=0,"",SUMPRODUCT(('Resultados Pruebas'!$D$4:$D$502),('Resultados Pruebas'!O$4:O$502)*('Resultados Pruebas'!$C$4:$C$502=$C67))/10)</f>
        <v/>
      </c>
      <c r="N67" s="50" t="str" cm="1">
        <f t="array" ref="N67">IF(SUMPRODUCT(('Resultados Pruebas'!$D$4:$D$502),('Resultados Pruebas'!P$4:P$502)*('Resultados Pruebas'!$C$4:$C$502=$C67))=0,"",SUMPRODUCT(('Resultados Pruebas'!$D$4:$D$502),('Resultados Pruebas'!P$4:P$502)*('Resultados Pruebas'!$C$4:$C$502=$C67))/10)</f>
        <v/>
      </c>
      <c r="O67" s="50" t="str" cm="1">
        <f t="array" ref="O67">IF(SUMPRODUCT(('Resultados Pruebas'!$D$4:$D$502),('Resultados Pruebas'!Q$4:Q$502)*('Resultados Pruebas'!$C$4:$C$502=$C67))=0,"",SUMPRODUCT(('Resultados Pruebas'!$D$4:$D$502),('Resultados Pruebas'!Q$4:Q$502)*('Resultados Pruebas'!$C$4:$C$502=$C67))/10)</f>
        <v/>
      </c>
      <c r="P67" s="50" t="str" cm="1">
        <f t="array" ref="P67">IF(SUMPRODUCT(('Resultados Pruebas'!$D$4:$D$502),('Resultados Pruebas'!R$4:R$502)*('Resultados Pruebas'!$C$4:$C$502=$C67))=0,"",SUMPRODUCT(('Resultados Pruebas'!$D$4:$D$502),('Resultados Pruebas'!R$4:R$502)*('Resultados Pruebas'!$C$4:$C$502=$C67))/10)</f>
        <v/>
      </c>
      <c r="Q67" s="50" t="str" cm="1">
        <f t="array" ref="Q67">IF(SUMPRODUCT(('Resultados Pruebas'!$D$4:$D$502),('Resultados Pruebas'!S$4:S$502)*('Resultados Pruebas'!$C$4:$C$502=$C67))=0,"",SUMPRODUCT(('Resultados Pruebas'!$D$4:$D$502),('Resultados Pruebas'!S$4:S$502)*('Resultados Pruebas'!$C$4:$C$502=$C67))/10)</f>
        <v/>
      </c>
      <c r="R67" s="50" t="str" cm="1">
        <f t="array" ref="R67">IF(SUMPRODUCT(('Resultados Pruebas'!$D$4:$D$502),('Resultados Pruebas'!T$4:T$502)*('Resultados Pruebas'!$C$4:$C$502=$C67))=0,"",SUMPRODUCT(('Resultados Pruebas'!$D$4:$D$502),('Resultados Pruebas'!T$4:T$502)*('Resultados Pruebas'!$C$4:$C$502=$C67))/10)</f>
        <v/>
      </c>
      <c r="S67" s="50" t="str" cm="1">
        <f t="array" ref="S67">IF(SUMPRODUCT(('Resultados Pruebas'!$D$4:$D$502),('Resultados Pruebas'!U$4:U$502)*('Resultados Pruebas'!$C$4:$C$502=$C67))=0,"",SUMPRODUCT(('Resultados Pruebas'!$D$4:$D$502),('Resultados Pruebas'!U$4:U$502)*('Resultados Pruebas'!$C$4:$C$502=$C67))/10)</f>
        <v/>
      </c>
      <c r="T67" s="50" t="str" cm="1">
        <f t="array" ref="T67">IF(SUMPRODUCT(('Resultados Pruebas'!$D$4:$D$502),('Resultados Pruebas'!V$4:V$502)*('Resultados Pruebas'!$C$4:$C$502=$C67))=0,"",SUMPRODUCT(('Resultados Pruebas'!$D$4:$D$502),('Resultados Pruebas'!V$4:V$502)*('Resultados Pruebas'!$C$4:$C$502=$C67))/10)</f>
        <v/>
      </c>
      <c r="U67" s="50" t="str" cm="1">
        <f t="array" ref="U67">IF(SUMPRODUCT(('Resultados Pruebas'!$D$4:$D$502),('Resultados Pruebas'!W$4:W$502)*('Resultados Pruebas'!$C$4:$C$502=$C67))=0,"",SUMPRODUCT(('Resultados Pruebas'!$D$4:$D$502),('Resultados Pruebas'!W$4:W$502)*('Resultados Pruebas'!$C$4:$C$502=$C67))/10)</f>
        <v/>
      </c>
      <c r="V67" s="50" t="str" cm="1">
        <f t="array" ref="V67">IF(SUMPRODUCT(('Resultados Pruebas'!$D$4:$D$502),('Resultados Pruebas'!X$4:X$502)*('Resultados Pruebas'!$C$4:$C$502=$C67))=0,"",SUMPRODUCT(('Resultados Pruebas'!$D$4:$D$502),('Resultados Pruebas'!X$4:X$502)*('Resultados Pruebas'!$C$4:$C$502=$C67))/10)</f>
        <v/>
      </c>
      <c r="W67" s="50" t="str" cm="1">
        <f t="array" ref="W67">IF(SUMPRODUCT(('Resultados Pruebas'!$D$4:$D$502),('Resultados Pruebas'!Y$4:Y$502)*('Resultados Pruebas'!$C$4:$C$502=$C67))=0,"",SUMPRODUCT(('Resultados Pruebas'!$D$4:$D$502),('Resultados Pruebas'!Y$4:Y$502)*('Resultados Pruebas'!$C$4:$C$502=$C67))/10)</f>
        <v/>
      </c>
      <c r="X67" s="50" t="str" cm="1">
        <f t="array" ref="X67">IF(SUMPRODUCT(('Resultados Pruebas'!$D$4:$D$502),('Resultados Pruebas'!Z$4:Z$502)*('Resultados Pruebas'!$C$4:$C$502=$C67))=0,"",SUMPRODUCT(('Resultados Pruebas'!$D$4:$D$502),('Resultados Pruebas'!Z$4:Z$502)*('Resultados Pruebas'!$C$4:$C$502=$C67))/10)</f>
        <v/>
      </c>
      <c r="Y67" s="50" t="str" cm="1">
        <f t="array" ref="Y67">IF(SUMPRODUCT(('Resultados Pruebas'!$D$4:$D$502),('Resultados Pruebas'!AA$4:AA$502)*('Resultados Pruebas'!$C$4:$C$502=$C67))=0,"",SUMPRODUCT(('Resultados Pruebas'!$D$4:$D$502),('Resultados Pruebas'!AA$4:AA$502)*('Resultados Pruebas'!$C$4:$C$502=$C67))/10)</f>
        <v/>
      </c>
      <c r="Z67" s="50" t="str" cm="1">
        <f t="array" ref="Z67">IF(SUMPRODUCT(('Resultados Pruebas'!$D$4:$D$502),('Resultados Pruebas'!AB$4:AB$502)*('Resultados Pruebas'!$C$4:$C$502=$C67))=0,"",SUMPRODUCT(('Resultados Pruebas'!$D$4:$D$502),('Resultados Pruebas'!AB$4:AB$502)*('Resultados Pruebas'!$C$4:$C$502=$C67))/10)</f>
        <v/>
      </c>
      <c r="AA67" s="50" t="str" cm="1">
        <f t="array" ref="AA67">IF(SUMPRODUCT(('Resultados Pruebas'!$D$4:$D$502),('Resultados Pruebas'!AC$4:AC$502)*('Resultados Pruebas'!$C$4:$C$502=$C67))=0,"",SUMPRODUCT(('Resultados Pruebas'!$D$4:$D$502),('Resultados Pruebas'!AC$4:AC$502)*('Resultados Pruebas'!$C$4:$C$502=$C67))/10)</f>
        <v/>
      </c>
      <c r="AB67" s="50" t="str" cm="1">
        <f t="array" ref="AB67">IF(SUMPRODUCT(('Resultados Pruebas'!$D$4:$D$502),('Resultados Pruebas'!AD$4:AD$502)*('Resultados Pruebas'!$C$4:$C$502=$C67))=0,"",SUMPRODUCT(('Resultados Pruebas'!$D$4:$D$502),('Resultados Pruebas'!AD$4:AD$502)*('Resultados Pruebas'!$C$4:$C$502=$C67))/10)</f>
        <v/>
      </c>
      <c r="AC67" s="50" t="str" cm="1">
        <f t="array" ref="AC67">IF(SUMPRODUCT(('Resultados Pruebas'!$D$4:$D$502),('Resultados Pruebas'!AE$4:AE$502)*('Resultados Pruebas'!$C$4:$C$502=$C67))=0,"",SUMPRODUCT(('Resultados Pruebas'!$D$4:$D$502),('Resultados Pruebas'!AE$4:AE$502)*('Resultados Pruebas'!$C$4:$C$502=$C67))/10)</f>
        <v/>
      </c>
      <c r="AD67" s="50" t="str" cm="1">
        <f t="array" ref="AD67">IF(SUMPRODUCT(('Resultados Pruebas'!$D$4:$D$502),('Resultados Pruebas'!AF$4:AF$502)*('Resultados Pruebas'!$C$4:$C$502=$C67))=0,"",SUMPRODUCT(('Resultados Pruebas'!$D$4:$D$502),('Resultados Pruebas'!AF$4:AF$502)*('Resultados Pruebas'!$C$4:$C$502=$C67))/10)</f>
        <v/>
      </c>
      <c r="AE67" s="50" t="str" cm="1">
        <f t="array" ref="AE67">IF(SUMPRODUCT(('Resultados Pruebas'!$D$4:$D$502),('Resultados Pruebas'!AG$4:AG$502)*('Resultados Pruebas'!$C$4:$C$502=$C67))=0,"",SUMPRODUCT(('Resultados Pruebas'!$D$4:$D$502),('Resultados Pruebas'!AG$4:AG$502)*('Resultados Pruebas'!$C$4:$C$502=$C67))/10)</f>
        <v/>
      </c>
      <c r="AF67" s="50" t="str" cm="1">
        <f t="array" ref="AF67">IF(SUMPRODUCT(('Resultados Pruebas'!$D$4:$D$502),('Resultados Pruebas'!AH$4:AH$502)*('Resultados Pruebas'!$C$4:$C$502=$C67))=0,"",SUMPRODUCT(('Resultados Pruebas'!$D$4:$D$502),('Resultados Pruebas'!AH$4:AH$502)*('Resultados Pruebas'!$C$4:$C$502=$C67))/10)</f>
        <v/>
      </c>
      <c r="AG67" s="50" t="str" cm="1">
        <f t="array" ref="AG67">IF(SUMPRODUCT(('Resultados Pruebas'!$D$4:$D$502),('Resultados Pruebas'!AI$4:AI$502)*('Resultados Pruebas'!$C$4:$C$502=$C67))=0,"",SUMPRODUCT(('Resultados Pruebas'!$D$4:$D$502),('Resultados Pruebas'!AI$4:AI$502)*('Resultados Pruebas'!$C$4:$C$502=$C67))/10)</f>
        <v/>
      </c>
      <c r="AH67" s="50" t="str" cm="1">
        <f t="array" ref="AH67">IF(SUMPRODUCT(('Resultados Pruebas'!$D$4:$D$502),('Resultados Pruebas'!AJ$4:AJ$502)*('Resultados Pruebas'!$C$4:$C$502=$C67))=0,"",SUMPRODUCT(('Resultados Pruebas'!$D$4:$D$502),('Resultados Pruebas'!AJ$4:AJ$502)*('Resultados Pruebas'!$C$4:$C$502=$C67))/10)</f>
        <v/>
      </c>
      <c r="AI67" s="50" t="str" cm="1">
        <f t="array" ref="AI67">IF(SUMPRODUCT(('Resultados Pruebas'!$D$4:$D$502),('Resultados Pruebas'!AK$4:AK$502)*('Resultados Pruebas'!$C$4:$C$502=$C67))=0,"",SUMPRODUCT(('Resultados Pruebas'!$D$4:$D$502),('Resultados Pruebas'!AK$4:AK$502)*('Resultados Pruebas'!$C$4:$C$502=$C67))/10)</f>
        <v/>
      </c>
      <c r="AJ67" s="50" t="str" cm="1">
        <f t="array" ref="AJ67">IF(SUMPRODUCT(('Resultados Pruebas'!$D$4:$D$502),('Resultados Pruebas'!AL$4:AL$502)*('Resultados Pruebas'!$C$4:$C$502=$C67))=0,"",SUMPRODUCT(('Resultados Pruebas'!$D$4:$D$502),('Resultados Pruebas'!AL$4:AL$502)*('Resultados Pruebas'!$C$4:$C$502=$C67))/10)</f>
        <v/>
      </c>
      <c r="AK67" s="50" t="str" cm="1">
        <f t="array" ref="AK67">IF(SUMPRODUCT(('Resultados Pruebas'!$D$4:$D$502),('Resultados Pruebas'!AM$4:AM$502)*('Resultados Pruebas'!$C$4:$C$502=$C67))=0,"",SUMPRODUCT(('Resultados Pruebas'!$D$4:$D$502),('Resultados Pruebas'!AM$4:AM$502)*('Resultados Pruebas'!$C$4:$C$502=$C67))/10)</f>
        <v/>
      </c>
      <c r="AL67" s="50" t="str" cm="1">
        <f t="array" ref="AL67">IF(SUMPRODUCT(('Resultados Pruebas'!$D$4:$D$502),('Resultados Pruebas'!AN$4:AN$502)*('Resultados Pruebas'!$C$4:$C$502=$C67))=0,"",SUMPRODUCT(('Resultados Pruebas'!$D$4:$D$502),('Resultados Pruebas'!AN$4:AN$502)*('Resultados Pruebas'!$C$4:$C$502=$C67))/10)</f>
        <v/>
      </c>
      <c r="AM67" s="50" t="str" cm="1">
        <f t="array" ref="AM67">IF(SUMPRODUCT(('Resultados Pruebas'!$D$4:$D$502),('Resultados Pruebas'!AO$4:AO$502)*('Resultados Pruebas'!$C$4:$C$502=$C67))=0,"",SUMPRODUCT(('Resultados Pruebas'!$D$4:$D$502),('Resultados Pruebas'!AO$4:AO$502)*('Resultados Pruebas'!$C$4:$C$502=$C67))/10)</f>
        <v/>
      </c>
      <c r="AN67" s="50" t="str" cm="1">
        <f t="array" ref="AN67">IF(SUMPRODUCT(('Resultados Pruebas'!$D$4:$D$502),('Resultados Pruebas'!AP$4:AP$502)*('Resultados Pruebas'!$C$4:$C$502=$C67))=0,"",SUMPRODUCT(('Resultados Pruebas'!$D$4:$D$502),('Resultados Pruebas'!AP$4:AP$502)*('Resultados Pruebas'!$C$4:$C$502=$C67))/10)</f>
        <v/>
      </c>
      <c r="AO67" s="50" t="str" cm="1">
        <f t="array" ref="AO67">IF(SUMPRODUCT(('Resultados Pruebas'!$D$4:$D$502),('Resultados Pruebas'!AQ$4:AQ$502)*('Resultados Pruebas'!$C$4:$C$502=$C67))=0,"",SUMPRODUCT(('Resultados Pruebas'!$D$4:$D$502),('Resultados Pruebas'!AQ$4:AQ$502)*('Resultados Pruebas'!$C$4:$C$502=$C67))/10)</f>
        <v/>
      </c>
      <c r="AP67" s="50" t="str" cm="1">
        <f t="array" ref="AP67">IF(SUMPRODUCT(('Resultados Pruebas'!$D$4:$D$502),('Resultados Pruebas'!AR$4:AR$502)*('Resultados Pruebas'!$C$4:$C$502=$C67))=0,"",SUMPRODUCT(('Resultados Pruebas'!$D$4:$D$502),('Resultados Pruebas'!AR$4:AR$502)*('Resultados Pruebas'!$C$4:$C$502=$C67))/10)</f>
        <v/>
      </c>
      <c r="AQ67" s="50" t="str" cm="1">
        <f t="array" ref="AQ67">IF(SUMPRODUCT(('Resultados Pruebas'!$D$4:$D$502),('Resultados Pruebas'!AS$4:AS$502)*('Resultados Pruebas'!$C$4:$C$502=$C67))=0,"",SUMPRODUCT(('Resultados Pruebas'!$D$4:$D$502),('Resultados Pruebas'!AS$4:AS$502)*('Resultados Pruebas'!$C$4:$C$502=$C67))/10)</f>
        <v/>
      </c>
      <c r="AR67" s="50" t="str" cm="1">
        <f t="array" ref="AR67">IF(SUMPRODUCT(('Resultados Pruebas'!$D$4:$D$502),('Resultados Pruebas'!AT$4:AT$502)*('Resultados Pruebas'!$C$4:$C$502=$C67))=0,"",SUMPRODUCT(('Resultados Pruebas'!$D$4:$D$502),('Resultados Pruebas'!AT$4:AT$502)*('Resultados Pruebas'!$C$4:$C$502=$C67))/10)</f>
        <v/>
      </c>
      <c r="AS67" s="50" t="str" cm="1">
        <f t="array" ref="AS67">IF(SUMPRODUCT(('Resultados Pruebas'!$D$4:$D$502),('Resultados Pruebas'!AU$4:AU$502)*('Resultados Pruebas'!$C$4:$C$502=$C67))=0,"",SUMPRODUCT(('Resultados Pruebas'!$D$4:$D$502),('Resultados Pruebas'!AU$4:AU$502)*('Resultados Pruebas'!$C$4:$C$502=$C67))/10)</f>
        <v/>
      </c>
      <c r="AT67" s="50" t="str" cm="1">
        <f t="array" ref="AT67">IF(SUMPRODUCT(('Resultados Pruebas'!$D$4:$D$502),('Resultados Pruebas'!AV$4:AV$502)*('Resultados Pruebas'!$C$4:$C$502=$C67))=0,"",SUMPRODUCT(('Resultados Pruebas'!$D$4:$D$502),('Resultados Pruebas'!AV$4:AV$502)*('Resultados Pruebas'!$C$4:$C$502=$C67))/10)</f>
        <v/>
      </c>
      <c r="AU67" s="50" t="str" cm="1">
        <f t="array" ref="AU67">IF(SUMPRODUCT(('Resultados Pruebas'!$D$4:$D$502),('Resultados Pruebas'!AW$4:AW$502)*('Resultados Pruebas'!$C$4:$C$502=$C67))=0,"",SUMPRODUCT(('Resultados Pruebas'!$D$4:$D$502),('Resultados Pruebas'!AW$4:AW$502)*('Resultados Pruebas'!$C$4:$C$502=$C67))/10)</f>
        <v/>
      </c>
      <c r="AV67" s="50" t="str" cm="1">
        <f t="array" ref="AV67">IF(SUMPRODUCT(('Resultados Pruebas'!$D$4:$D$502),('Resultados Pruebas'!AX$4:AX$502)*('Resultados Pruebas'!$C$4:$C$502=$C67))=0,"",SUMPRODUCT(('Resultados Pruebas'!$D$4:$D$502),('Resultados Pruebas'!AX$4:AX$502)*('Resultados Pruebas'!$C$4:$C$502=$C67))/10)</f>
        <v/>
      </c>
      <c r="AW67" s="50" t="str" cm="1">
        <f t="array" ref="AW67">IF(SUMPRODUCT(('Resultados Pruebas'!$D$4:$D$502),('Resultados Pruebas'!AY$4:AY$502)*('Resultados Pruebas'!$C$4:$C$502=$C67))=0,"",SUMPRODUCT(('Resultados Pruebas'!$D$4:$D$502),('Resultados Pruebas'!AY$4:AY$502)*('Resultados Pruebas'!$C$4:$C$502=$C67))/10)</f>
        <v/>
      </c>
      <c r="AX67" s="50" t="str" cm="1">
        <f t="array" ref="AX67">IF(SUMPRODUCT(('Resultados Pruebas'!$D$4:$D$502),('Resultados Pruebas'!AZ$4:AZ$502)*('Resultados Pruebas'!$C$4:$C$502=$C67))=0,"",SUMPRODUCT(('Resultados Pruebas'!$D$4:$D$502),('Resultados Pruebas'!AZ$4:AZ$502)*('Resultados Pruebas'!$C$4:$C$502=$C67))/10)</f>
        <v/>
      </c>
      <c r="AY67" s="50" t="str" cm="1">
        <f t="array" ref="AY67">IF(SUMPRODUCT(('Resultados Pruebas'!$D$4:$D$502),('Resultados Pruebas'!BA$4:BA$502)*('Resultados Pruebas'!$C$4:$C$502=$C67))=0,"",SUMPRODUCT(('Resultados Pruebas'!$D$4:$D$502),('Resultados Pruebas'!BA$4:BA$502)*('Resultados Pruebas'!$C$4:$C$502=$C67))/10)</f>
        <v/>
      </c>
      <c r="AZ67" s="50" t="str" cm="1">
        <f t="array" ref="AZ67">IF(SUMPRODUCT(('Resultados Pruebas'!$D$4:$D$502),('Resultados Pruebas'!BB$4:BB$502)*('Resultados Pruebas'!$C$4:$C$502=$C67))=0,"",SUMPRODUCT(('Resultados Pruebas'!$D$4:$D$502),('Resultados Pruebas'!BB$4:BB$502)*('Resultados Pruebas'!$C$4:$C$502=$C67))/10)</f>
        <v/>
      </c>
      <c r="BA67" s="50" t="str" cm="1">
        <f t="array" ref="BA67">IF(SUMPRODUCT(('Resultados Pruebas'!$D$4:$D$502),('Resultados Pruebas'!BC$4:BC$502)*('Resultados Pruebas'!$C$4:$C$502=$C67))=0,"",SUMPRODUCT(('Resultados Pruebas'!$D$4:$D$502),('Resultados Pruebas'!BC$4:BC$502)*('Resultados Pruebas'!$C$4:$C$502=$C67))/10)</f>
        <v/>
      </c>
    </row>
    <row r="68" spans="2:53" hidden="1" outlineLevel="1" x14ac:dyDescent="0.25">
      <c r="B68" s="29">
        <v>5</v>
      </c>
      <c r="C68" s="7" t="s">
        <v>106</v>
      </c>
      <c r="D68" s="50" t="str" cm="1">
        <f t="array" ref="D68">IF(SUMPRODUCT(('Resultados Pruebas'!$D$4:$D$502),('Resultados Pruebas'!F$4:F$502)*('Resultados Pruebas'!$C$4:$C$502=$C68))=0,"",SUMPRODUCT(('Resultados Pruebas'!$D$4:$D$502),('Resultados Pruebas'!F$4:F$502)*('Resultados Pruebas'!$C$4:$C$502=$C68))/10)</f>
        <v/>
      </c>
      <c r="E68" s="50" t="str" cm="1">
        <f t="array" ref="E68">IF(SUMPRODUCT(('Resultados Pruebas'!$D$4:$D$502),('Resultados Pruebas'!G$4:G$502)*('Resultados Pruebas'!$C$4:$C$502=$C68))=0,"",SUMPRODUCT(('Resultados Pruebas'!$D$4:$D$502),('Resultados Pruebas'!G$4:G$502)*('Resultados Pruebas'!$C$4:$C$502=$C68))/10)</f>
        <v/>
      </c>
      <c r="F68" s="50" t="str" cm="1">
        <f t="array" ref="F68">IF(SUMPRODUCT(('Resultados Pruebas'!$D$4:$D$502),('Resultados Pruebas'!H$4:H$502)*('Resultados Pruebas'!$C$4:$C$502=$C68))=0,"",SUMPRODUCT(('Resultados Pruebas'!$D$4:$D$502),('Resultados Pruebas'!H$4:H$502)*('Resultados Pruebas'!$C$4:$C$502=$C68))/10)</f>
        <v/>
      </c>
      <c r="G68" s="50" t="str" cm="1">
        <f t="array" ref="G68">IF(SUMPRODUCT(('Resultados Pruebas'!$D$4:$D$502),('Resultados Pruebas'!I$4:I$502)*('Resultados Pruebas'!$C$4:$C$502=$C68))=0,"",SUMPRODUCT(('Resultados Pruebas'!$D$4:$D$502),('Resultados Pruebas'!I$4:I$502)*('Resultados Pruebas'!$C$4:$C$502=$C68))/10)</f>
        <v/>
      </c>
      <c r="H68" s="50" t="str" cm="1">
        <f t="array" ref="H68">IF(SUMPRODUCT(('Resultados Pruebas'!$D$4:$D$502),('Resultados Pruebas'!J$4:J$502)*('Resultados Pruebas'!$C$4:$C$502=$C68))=0,"",SUMPRODUCT(('Resultados Pruebas'!$D$4:$D$502),('Resultados Pruebas'!J$4:J$502)*('Resultados Pruebas'!$C$4:$C$502=$C68))/10)</f>
        <v/>
      </c>
      <c r="I68" s="50" t="str" cm="1">
        <f t="array" ref="I68">IF(SUMPRODUCT(('Resultados Pruebas'!$D$4:$D$502),('Resultados Pruebas'!K$4:K$502)*('Resultados Pruebas'!$C$4:$C$502=$C68))=0,"",SUMPRODUCT(('Resultados Pruebas'!$D$4:$D$502),('Resultados Pruebas'!K$4:K$502)*('Resultados Pruebas'!$C$4:$C$502=$C68))/10)</f>
        <v/>
      </c>
      <c r="J68" s="50" t="str" cm="1">
        <f t="array" ref="J68">IF(SUMPRODUCT(('Resultados Pruebas'!$D$4:$D$502),('Resultados Pruebas'!L$4:L$502)*('Resultados Pruebas'!$C$4:$C$502=$C68))=0,"",SUMPRODUCT(('Resultados Pruebas'!$D$4:$D$502),('Resultados Pruebas'!L$4:L$502)*('Resultados Pruebas'!$C$4:$C$502=$C68))/10)</f>
        <v/>
      </c>
      <c r="K68" s="50" t="str" cm="1">
        <f t="array" ref="K68">IF(SUMPRODUCT(('Resultados Pruebas'!$D$4:$D$502),('Resultados Pruebas'!M$4:M$502)*('Resultados Pruebas'!$C$4:$C$502=$C68))=0,"",SUMPRODUCT(('Resultados Pruebas'!$D$4:$D$502),('Resultados Pruebas'!M$4:M$502)*('Resultados Pruebas'!$C$4:$C$502=$C68))/10)</f>
        <v/>
      </c>
      <c r="L68" s="50" t="str" cm="1">
        <f t="array" ref="L68">IF(SUMPRODUCT(('Resultados Pruebas'!$D$4:$D$502),('Resultados Pruebas'!N$4:N$502)*('Resultados Pruebas'!$C$4:$C$502=$C68))=0,"",SUMPRODUCT(('Resultados Pruebas'!$D$4:$D$502),('Resultados Pruebas'!N$4:N$502)*('Resultados Pruebas'!$C$4:$C$502=$C68))/10)</f>
        <v/>
      </c>
      <c r="M68" s="50" t="str" cm="1">
        <f t="array" ref="M68">IF(SUMPRODUCT(('Resultados Pruebas'!$D$4:$D$502),('Resultados Pruebas'!O$4:O$502)*('Resultados Pruebas'!$C$4:$C$502=$C68))=0,"",SUMPRODUCT(('Resultados Pruebas'!$D$4:$D$502),('Resultados Pruebas'!O$4:O$502)*('Resultados Pruebas'!$C$4:$C$502=$C68))/10)</f>
        <v/>
      </c>
      <c r="N68" s="50" t="str" cm="1">
        <f t="array" ref="N68">IF(SUMPRODUCT(('Resultados Pruebas'!$D$4:$D$502),('Resultados Pruebas'!P$4:P$502)*('Resultados Pruebas'!$C$4:$C$502=$C68))=0,"",SUMPRODUCT(('Resultados Pruebas'!$D$4:$D$502),('Resultados Pruebas'!P$4:P$502)*('Resultados Pruebas'!$C$4:$C$502=$C68))/10)</f>
        <v/>
      </c>
      <c r="O68" s="50" t="str" cm="1">
        <f t="array" ref="O68">IF(SUMPRODUCT(('Resultados Pruebas'!$D$4:$D$502),('Resultados Pruebas'!Q$4:Q$502)*('Resultados Pruebas'!$C$4:$C$502=$C68))=0,"",SUMPRODUCT(('Resultados Pruebas'!$D$4:$D$502),('Resultados Pruebas'!Q$4:Q$502)*('Resultados Pruebas'!$C$4:$C$502=$C68))/10)</f>
        <v/>
      </c>
      <c r="P68" s="50" t="str" cm="1">
        <f t="array" ref="P68">IF(SUMPRODUCT(('Resultados Pruebas'!$D$4:$D$502),('Resultados Pruebas'!R$4:R$502)*('Resultados Pruebas'!$C$4:$C$502=$C68))=0,"",SUMPRODUCT(('Resultados Pruebas'!$D$4:$D$502),('Resultados Pruebas'!R$4:R$502)*('Resultados Pruebas'!$C$4:$C$502=$C68))/10)</f>
        <v/>
      </c>
      <c r="Q68" s="50" t="str" cm="1">
        <f t="array" ref="Q68">IF(SUMPRODUCT(('Resultados Pruebas'!$D$4:$D$502),('Resultados Pruebas'!S$4:S$502)*('Resultados Pruebas'!$C$4:$C$502=$C68))=0,"",SUMPRODUCT(('Resultados Pruebas'!$D$4:$D$502),('Resultados Pruebas'!S$4:S$502)*('Resultados Pruebas'!$C$4:$C$502=$C68))/10)</f>
        <v/>
      </c>
      <c r="R68" s="50" t="str" cm="1">
        <f t="array" ref="R68">IF(SUMPRODUCT(('Resultados Pruebas'!$D$4:$D$502),('Resultados Pruebas'!T$4:T$502)*('Resultados Pruebas'!$C$4:$C$502=$C68))=0,"",SUMPRODUCT(('Resultados Pruebas'!$D$4:$D$502),('Resultados Pruebas'!T$4:T$502)*('Resultados Pruebas'!$C$4:$C$502=$C68))/10)</f>
        <v/>
      </c>
      <c r="S68" s="50" t="str" cm="1">
        <f t="array" ref="S68">IF(SUMPRODUCT(('Resultados Pruebas'!$D$4:$D$502),('Resultados Pruebas'!U$4:U$502)*('Resultados Pruebas'!$C$4:$C$502=$C68))=0,"",SUMPRODUCT(('Resultados Pruebas'!$D$4:$D$502),('Resultados Pruebas'!U$4:U$502)*('Resultados Pruebas'!$C$4:$C$502=$C68))/10)</f>
        <v/>
      </c>
      <c r="T68" s="50" t="str" cm="1">
        <f t="array" ref="T68">IF(SUMPRODUCT(('Resultados Pruebas'!$D$4:$D$502),('Resultados Pruebas'!V$4:V$502)*('Resultados Pruebas'!$C$4:$C$502=$C68))=0,"",SUMPRODUCT(('Resultados Pruebas'!$D$4:$D$502),('Resultados Pruebas'!V$4:V$502)*('Resultados Pruebas'!$C$4:$C$502=$C68))/10)</f>
        <v/>
      </c>
      <c r="U68" s="50" t="str" cm="1">
        <f t="array" ref="U68">IF(SUMPRODUCT(('Resultados Pruebas'!$D$4:$D$502),('Resultados Pruebas'!W$4:W$502)*('Resultados Pruebas'!$C$4:$C$502=$C68))=0,"",SUMPRODUCT(('Resultados Pruebas'!$D$4:$D$502),('Resultados Pruebas'!W$4:W$502)*('Resultados Pruebas'!$C$4:$C$502=$C68))/10)</f>
        <v/>
      </c>
      <c r="V68" s="50" t="str" cm="1">
        <f t="array" ref="V68">IF(SUMPRODUCT(('Resultados Pruebas'!$D$4:$D$502),('Resultados Pruebas'!X$4:X$502)*('Resultados Pruebas'!$C$4:$C$502=$C68))=0,"",SUMPRODUCT(('Resultados Pruebas'!$D$4:$D$502),('Resultados Pruebas'!X$4:X$502)*('Resultados Pruebas'!$C$4:$C$502=$C68))/10)</f>
        <v/>
      </c>
      <c r="W68" s="50" t="str" cm="1">
        <f t="array" ref="W68">IF(SUMPRODUCT(('Resultados Pruebas'!$D$4:$D$502),('Resultados Pruebas'!Y$4:Y$502)*('Resultados Pruebas'!$C$4:$C$502=$C68))=0,"",SUMPRODUCT(('Resultados Pruebas'!$D$4:$D$502),('Resultados Pruebas'!Y$4:Y$502)*('Resultados Pruebas'!$C$4:$C$502=$C68))/10)</f>
        <v/>
      </c>
      <c r="X68" s="50" t="str" cm="1">
        <f t="array" ref="X68">IF(SUMPRODUCT(('Resultados Pruebas'!$D$4:$D$502),('Resultados Pruebas'!Z$4:Z$502)*('Resultados Pruebas'!$C$4:$C$502=$C68))=0,"",SUMPRODUCT(('Resultados Pruebas'!$D$4:$D$502),('Resultados Pruebas'!Z$4:Z$502)*('Resultados Pruebas'!$C$4:$C$502=$C68))/10)</f>
        <v/>
      </c>
      <c r="Y68" s="50" t="str" cm="1">
        <f t="array" ref="Y68">IF(SUMPRODUCT(('Resultados Pruebas'!$D$4:$D$502),('Resultados Pruebas'!AA$4:AA$502)*('Resultados Pruebas'!$C$4:$C$502=$C68))=0,"",SUMPRODUCT(('Resultados Pruebas'!$D$4:$D$502),('Resultados Pruebas'!AA$4:AA$502)*('Resultados Pruebas'!$C$4:$C$502=$C68))/10)</f>
        <v/>
      </c>
      <c r="Z68" s="50" t="str" cm="1">
        <f t="array" ref="Z68">IF(SUMPRODUCT(('Resultados Pruebas'!$D$4:$D$502),('Resultados Pruebas'!AB$4:AB$502)*('Resultados Pruebas'!$C$4:$C$502=$C68))=0,"",SUMPRODUCT(('Resultados Pruebas'!$D$4:$D$502),('Resultados Pruebas'!AB$4:AB$502)*('Resultados Pruebas'!$C$4:$C$502=$C68))/10)</f>
        <v/>
      </c>
      <c r="AA68" s="50" t="str" cm="1">
        <f t="array" ref="AA68">IF(SUMPRODUCT(('Resultados Pruebas'!$D$4:$D$502),('Resultados Pruebas'!AC$4:AC$502)*('Resultados Pruebas'!$C$4:$C$502=$C68))=0,"",SUMPRODUCT(('Resultados Pruebas'!$D$4:$D$502),('Resultados Pruebas'!AC$4:AC$502)*('Resultados Pruebas'!$C$4:$C$502=$C68))/10)</f>
        <v/>
      </c>
      <c r="AB68" s="50" t="str" cm="1">
        <f t="array" ref="AB68">IF(SUMPRODUCT(('Resultados Pruebas'!$D$4:$D$502),('Resultados Pruebas'!AD$4:AD$502)*('Resultados Pruebas'!$C$4:$C$502=$C68))=0,"",SUMPRODUCT(('Resultados Pruebas'!$D$4:$D$502),('Resultados Pruebas'!AD$4:AD$502)*('Resultados Pruebas'!$C$4:$C$502=$C68))/10)</f>
        <v/>
      </c>
      <c r="AC68" s="50" t="str" cm="1">
        <f t="array" ref="AC68">IF(SUMPRODUCT(('Resultados Pruebas'!$D$4:$D$502),('Resultados Pruebas'!AE$4:AE$502)*('Resultados Pruebas'!$C$4:$C$502=$C68))=0,"",SUMPRODUCT(('Resultados Pruebas'!$D$4:$D$502),('Resultados Pruebas'!AE$4:AE$502)*('Resultados Pruebas'!$C$4:$C$502=$C68))/10)</f>
        <v/>
      </c>
      <c r="AD68" s="50" t="str" cm="1">
        <f t="array" ref="AD68">IF(SUMPRODUCT(('Resultados Pruebas'!$D$4:$D$502),('Resultados Pruebas'!AF$4:AF$502)*('Resultados Pruebas'!$C$4:$C$502=$C68))=0,"",SUMPRODUCT(('Resultados Pruebas'!$D$4:$D$502),('Resultados Pruebas'!AF$4:AF$502)*('Resultados Pruebas'!$C$4:$C$502=$C68))/10)</f>
        <v/>
      </c>
      <c r="AE68" s="50" t="str" cm="1">
        <f t="array" ref="AE68">IF(SUMPRODUCT(('Resultados Pruebas'!$D$4:$D$502),('Resultados Pruebas'!AG$4:AG$502)*('Resultados Pruebas'!$C$4:$C$502=$C68))=0,"",SUMPRODUCT(('Resultados Pruebas'!$D$4:$D$502),('Resultados Pruebas'!AG$4:AG$502)*('Resultados Pruebas'!$C$4:$C$502=$C68))/10)</f>
        <v/>
      </c>
      <c r="AF68" s="50" t="str" cm="1">
        <f t="array" ref="AF68">IF(SUMPRODUCT(('Resultados Pruebas'!$D$4:$D$502),('Resultados Pruebas'!AH$4:AH$502)*('Resultados Pruebas'!$C$4:$C$502=$C68))=0,"",SUMPRODUCT(('Resultados Pruebas'!$D$4:$D$502),('Resultados Pruebas'!AH$4:AH$502)*('Resultados Pruebas'!$C$4:$C$502=$C68))/10)</f>
        <v/>
      </c>
      <c r="AG68" s="50" t="str" cm="1">
        <f t="array" ref="AG68">IF(SUMPRODUCT(('Resultados Pruebas'!$D$4:$D$502),('Resultados Pruebas'!AI$4:AI$502)*('Resultados Pruebas'!$C$4:$C$502=$C68))=0,"",SUMPRODUCT(('Resultados Pruebas'!$D$4:$D$502),('Resultados Pruebas'!AI$4:AI$502)*('Resultados Pruebas'!$C$4:$C$502=$C68))/10)</f>
        <v/>
      </c>
      <c r="AH68" s="50" t="str" cm="1">
        <f t="array" ref="AH68">IF(SUMPRODUCT(('Resultados Pruebas'!$D$4:$D$502),('Resultados Pruebas'!AJ$4:AJ$502)*('Resultados Pruebas'!$C$4:$C$502=$C68))=0,"",SUMPRODUCT(('Resultados Pruebas'!$D$4:$D$502),('Resultados Pruebas'!AJ$4:AJ$502)*('Resultados Pruebas'!$C$4:$C$502=$C68))/10)</f>
        <v/>
      </c>
      <c r="AI68" s="50" t="str" cm="1">
        <f t="array" ref="AI68">IF(SUMPRODUCT(('Resultados Pruebas'!$D$4:$D$502),('Resultados Pruebas'!AK$4:AK$502)*('Resultados Pruebas'!$C$4:$C$502=$C68))=0,"",SUMPRODUCT(('Resultados Pruebas'!$D$4:$D$502),('Resultados Pruebas'!AK$4:AK$502)*('Resultados Pruebas'!$C$4:$C$502=$C68))/10)</f>
        <v/>
      </c>
      <c r="AJ68" s="50" t="str" cm="1">
        <f t="array" ref="AJ68">IF(SUMPRODUCT(('Resultados Pruebas'!$D$4:$D$502),('Resultados Pruebas'!AL$4:AL$502)*('Resultados Pruebas'!$C$4:$C$502=$C68))=0,"",SUMPRODUCT(('Resultados Pruebas'!$D$4:$D$502),('Resultados Pruebas'!AL$4:AL$502)*('Resultados Pruebas'!$C$4:$C$502=$C68))/10)</f>
        <v/>
      </c>
      <c r="AK68" s="50" t="str" cm="1">
        <f t="array" ref="AK68">IF(SUMPRODUCT(('Resultados Pruebas'!$D$4:$D$502),('Resultados Pruebas'!AM$4:AM$502)*('Resultados Pruebas'!$C$4:$C$502=$C68))=0,"",SUMPRODUCT(('Resultados Pruebas'!$D$4:$D$502),('Resultados Pruebas'!AM$4:AM$502)*('Resultados Pruebas'!$C$4:$C$502=$C68))/10)</f>
        <v/>
      </c>
      <c r="AL68" s="50" t="str" cm="1">
        <f t="array" ref="AL68">IF(SUMPRODUCT(('Resultados Pruebas'!$D$4:$D$502),('Resultados Pruebas'!AN$4:AN$502)*('Resultados Pruebas'!$C$4:$C$502=$C68))=0,"",SUMPRODUCT(('Resultados Pruebas'!$D$4:$D$502),('Resultados Pruebas'!AN$4:AN$502)*('Resultados Pruebas'!$C$4:$C$502=$C68))/10)</f>
        <v/>
      </c>
      <c r="AM68" s="50" t="str" cm="1">
        <f t="array" ref="AM68">IF(SUMPRODUCT(('Resultados Pruebas'!$D$4:$D$502),('Resultados Pruebas'!AO$4:AO$502)*('Resultados Pruebas'!$C$4:$C$502=$C68))=0,"",SUMPRODUCT(('Resultados Pruebas'!$D$4:$D$502),('Resultados Pruebas'!AO$4:AO$502)*('Resultados Pruebas'!$C$4:$C$502=$C68))/10)</f>
        <v/>
      </c>
      <c r="AN68" s="50" t="str" cm="1">
        <f t="array" ref="AN68">IF(SUMPRODUCT(('Resultados Pruebas'!$D$4:$D$502),('Resultados Pruebas'!AP$4:AP$502)*('Resultados Pruebas'!$C$4:$C$502=$C68))=0,"",SUMPRODUCT(('Resultados Pruebas'!$D$4:$D$502),('Resultados Pruebas'!AP$4:AP$502)*('Resultados Pruebas'!$C$4:$C$502=$C68))/10)</f>
        <v/>
      </c>
      <c r="AO68" s="50" t="str" cm="1">
        <f t="array" ref="AO68">IF(SUMPRODUCT(('Resultados Pruebas'!$D$4:$D$502),('Resultados Pruebas'!AQ$4:AQ$502)*('Resultados Pruebas'!$C$4:$C$502=$C68))=0,"",SUMPRODUCT(('Resultados Pruebas'!$D$4:$D$502),('Resultados Pruebas'!AQ$4:AQ$502)*('Resultados Pruebas'!$C$4:$C$502=$C68))/10)</f>
        <v/>
      </c>
      <c r="AP68" s="50" t="str" cm="1">
        <f t="array" ref="AP68">IF(SUMPRODUCT(('Resultados Pruebas'!$D$4:$D$502),('Resultados Pruebas'!AR$4:AR$502)*('Resultados Pruebas'!$C$4:$C$502=$C68))=0,"",SUMPRODUCT(('Resultados Pruebas'!$D$4:$D$502),('Resultados Pruebas'!AR$4:AR$502)*('Resultados Pruebas'!$C$4:$C$502=$C68))/10)</f>
        <v/>
      </c>
      <c r="AQ68" s="50" t="str" cm="1">
        <f t="array" ref="AQ68">IF(SUMPRODUCT(('Resultados Pruebas'!$D$4:$D$502),('Resultados Pruebas'!AS$4:AS$502)*('Resultados Pruebas'!$C$4:$C$502=$C68))=0,"",SUMPRODUCT(('Resultados Pruebas'!$D$4:$D$502),('Resultados Pruebas'!AS$4:AS$502)*('Resultados Pruebas'!$C$4:$C$502=$C68))/10)</f>
        <v/>
      </c>
      <c r="AR68" s="50" t="str" cm="1">
        <f t="array" ref="AR68">IF(SUMPRODUCT(('Resultados Pruebas'!$D$4:$D$502),('Resultados Pruebas'!AT$4:AT$502)*('Resultados Pruebas'!$C$4:$C$502=$C68))=0,"",SUMPRODUCT(('Resultados Pruebas'!$D$4:$D$502),('Resultados Pruebas'!AT$4:AT$502)*('Resultados Pruebas'!$C$4:$C$502=$C68))/10)</f>
        <v/>
      </c>
      <c r="AS68" s="50" t="str" cm="1">
        <f t="array" ref="AS68">IF(SUMPRODUCT(('Resultados Pruebas'!$D$4:$D$502),('Resultados Pruebas'!AU$4:AU$502)*('Resultados Pruebas'!$C$4:$C$502=$C68))=0,"",SUMPRODUCT(('Resultados Pruebas'!$D$4:$D$502),('Resultados Pruebas'!AU$4:AU$502)*('Resultados Pruebas'!$C$4:$C$502=$C68))/10)</f>
        <v/>
      </c>
      <c r="AT68" s="50" t="str" cm="1">
        <f t="array" ref="AT68">IF(SUMPRODUCT(('Resultados Pruebas'!$D$4:$D$502),('Resultados Pruebas'!AV$4:AV$502)*('Resultados Pruebas'!$C$4:$C$502=$C68))=0,"",SUMPRODUCT(('Resultados Pruebas'!$D$4:$D$502),('Resultados Pruebas'!AV$4:AV$502)*('Resultados Pruebas'!$C$4:$C$502=$C68))/10)</f>
        <v/>
      </c>
      <c r="AU68" s="50" t="str" cm="1">
        <f t="array" ref="AU68">IF(SUMPRODUCT(('Resultados Pruebas'!$D$4:$D$502),('Resultados Pruebas'!AW$4:AW$502)*('Resultados Pruebas'!$C$4:$C$502=$C68))=0,"",SUMPRODUCT(('Resultados Pruebas'!$D$4:$D$502),('Resultados Pruebas'!AW$4:AW$502)*('Resultados Pruebas'!$C$4:$C$502=$C68))/10)</f>
        <v/>
      </c>
      <c r="AV68" s="50" t="str" cm="1">
        <f t="array" ref="AV68">IF(SUMPRODUCT(('Resultados Pruebas'!$D$4:$D$502),('Resultados Pruebas'!AX$4:AX$502)*('Resultados Pruebas'!$C$4:$C$502=$C68))=0,"",SUMPRODUCT(('Resultados Pruebas'!$D$4:$D$502),('Resultados Pruebas'!AX$4:AX$502)*('Resultados Pruebas'!$C$4:$C$502=$C68))/10)</f>
        <v/>
      </c>
      <c r="AW68" s="50" t="str" cm="1">
        <f t="array" ref="AW68">IF(SUMPRODUCT(('Resultados Pruebas'!$D$4:$D$502),('Resultados Pruebas'!AY$4:AY$502)*('Resultados Pruebas'!$C$4:$C$502=$C68))=0,"",SUMPRODUCT(('Resultados Pruebas'!$D$4:$D$502),('Resultados Pruebas'!AY$4:AY$502)*('Resultados Pruebas'!$C$4:$C$502=$C68))/10)</f>
        <v/>
      </c>
      <c r="AX68" s="50" t="str" cm="1">
        <f t="array" ref="AX68">IF(SUMPRODUCT(('Resultados Pruebas'!$D$4:$D$502),('Resultados Pruebas'!AZ$4:AZ$502)*('Resultados Pruebas'!$C$4:$C$502=$C68))=0,"",SUMPRODUCT(('Resultados Pruebas'!$D$4:$D$502),('Resultados Pruebas'!AZ$4:AZ$502)*('Resultados Pruebas'!$C$4:$C$502=$C68))/10)</f>
        <v/>
      </c>
      <c r="AY68" s="50" t="str" cm="1">
        <f t="array" ref="AY68">IF(SUMPRODUCT(('Resultados Pruebas'!$D$4:$D$502),('Resultados Pruebas'!BA$4:BA$502)*('Resultados Pruebas'!$C$4:$C$502=$C68))=0,"",SUMPRODUCT(('Resultados Pruebas'!$D$4:$D$502),('Resultados Pruebas'!BA$4:BA$502)*('Resultados Pruebas'!$C$4:$C$502=$C68))/10)</f>
        <v/>
      </c>
      <c r="AZ68" s="50" t="str" cm="1">
        <f t="array" ref="AZ68">IF(SUMPRODUCT(('Resultados Pruebas'!$D$4:$D$502),('Resultados Pruebas'!BB$4:BB$502)*('Resultados Pruebas'!$C$4:$C$502=$C68))=0,"",SUMPRODUCT(('Resultados Pruebas'!$D$4:$D$502),('Resultados Pruebas'!BB$4:BB$502)*('Resultados Pruebas'!$C$4:$C$502=$C68))/10)</f>
        <v/>
      </c>
      <c r="BA68" s="50" t="str" cm="1">
        <f t="array" ref="BA68">IF(SUMPRODUCT(('Resultados Pruebas'!$D$4:$D$502),('Resultados Pruebas'!BC$4:BC$502)*('Resultados Pruebas'!$C$4:$C$502=$C68))=0,"",SUMPRODUCT(('Resultados Pruebas'!$D$4:$D$502),('Resultados Pruebas'!BC$4:BC$502)*('Resultados Pruebas'!$C$4:$C$502=$C68))/10)</f>
        <v/>
      </c>
    </row>
    <row r="69" spans="2:53" hidden="1" outlineLevel="1" x14ac:dyDescent="0.25">
      <c r="B69" s="29">
        <v>5</v>
      </c>
      <c r="C69" s="7" t="s">
        <v>107</v>
      </c>
      <c r="D69" s="50" t="str" cm="1">
        <f t="array" ref="D69">IF(SUMPRODUCT(('Resultados Pruebas'!$D$4:$D$502),('Resultados Pruebas'!F$4:F$502)*('Resultados Pruebas'!$C$4:$C$502=$C69))=0,"",SUMPRODUCT(('Resultados Pruebas'!$D$4:$D$502),('Resultados Pruebas'!F$4:F$502)*('Resultados Pruebas'!$C$4:$C$502=$C69))/10)</f>
        <v/>
      </c>
      <c r="E69" s="50" t="str" cm="1">
        <f t="array" ref="E69">IF(SUMPRODUCT(('Resultados Pruebas'!$D$4:$D$502),('Resultados Pruebas'!G$4:G$502)*('Resultados Pruebas'!$C$4:$C$502=$C69))=0,"",SUMPRODUCT(('Resultados Pruebas'!$D$4:$D$502),('Resultados Pruebas'!G$4:G$502)*('Resultados Pruebas'!$C$4:$C$502=$C69))/10)</f>
        <v/>
      </c>
      <c r="F69" s="50" t="str" cm="1">
        <f t="array" ref="F69">IF(SUMPRODUCT(('Resultados Pruebas'!$D$4:$D$502),('Resultados Pruebas'!H$4:H$502)*('Resultados Pruebas'!$C$4:$C$502=$C69))=0,"",SUMPRODUCT(('Resultados Pruebas'!$D$4:$D$502),('Resultados Pruebas'!H$4:H$502)*('Resultados Pruebas'!$C$4:$C$502=$C69))/10)</f>
        <v/>
      </c>
      <c r="G69" s="50" t="str" cm="1">
        <f t="array" ref="G69">IF(SUMPRODUCT(('Resultados Pruebas'!$D$4:$D$502),('Resultados Pruebas'!I$4:I$502)*('Resultados Pruebas'!$C$4:$C$502=$C69))=0,"",SUMPRODUCT(('Resultados Pruebas'!$D$4:$D$502),('Resultados Pruebas'!I$4:I$502)*('Resultados Pruebas'!$C$4:$C$502=$C69))/10)</f>
        <v/>
      </c>
      <c r="H69" s="50" t="str" cm="1">
        <f t="array" ref="H69">IF(SUMPRODUCT(('Resultados Pruebas'!$D$4:$D$502),('Resultados Pruebas'!J$4:J$502)*('Resultados Pruebas'!$C$4:$C$502=$C69))=0,"",SUMPRODUCT(('Resultados Pruebas'!$D$4:$D$502),('Resultados Pruebas'!J$4:J$502)*('Resultados Pruebas'!$C$4:$C$502=$C69))/10)</f>
        <v/>
      </c>
      <c r="I69" s="50" t="str" cm="1">
        <f t="array" ref="I69">IF(SUMPRODUCT(('Resultados Pruebas'!$D$4:$D$502),('Resultados Pruebas'!K$4:K$502)*('Resultados Pruebas'!$C$4:$C$502=$C69))=0,"",SUMPRODUCT(('Resultados Pruebas'!$D$4:$D$502),('Resultados Pruebas'!K$4:K$502)*('Resultados Pruebas'!$C$4:$C$502=$C69))/10)</f>
        <v/>
      </c>
      <c r="J69" s="50" t="str" cm="1">
        <f t="array" ref="J69">IF(SUMPRODUCT(('Resultados Pruebas'!$D$4:$D$502),('Resultados Pruebas'!L$4:L$502)*('Resultados Pruebas'!$C$4:$C$502=$C69))=0,"",SUMPRODUCT(('Resultados Pruebas'!$D$4:$D$502),('Resultados Pruebas'!L$4:L$502)*('Resultados Pruebas'!$C$4:$C$502=$C69))/10)</f>
        <v/>
      </c>
      <c r="K69" s="50" t="str" cm="1">
        <f t="array" ref="K69">IF(SUMPRODUCT(('Resultados Pruebas'!$D$4:$D$502),('Resultados Pruebas'!M$4:M$502)*('Resultados Pruebas'!$C$4:$C$502=$C69))=0,"",SUMPRODUCT(('Resultados Pruebas'!$D$4:$D$502),('Resultados Pruebas'!M$4:M$502)*('Resultados Pruebas'!$C$4:$C$502=$C69))/10)</f>
        <v/>
      </c>
      <c r="L69" s="50" t="str" cm="1">
        <f t="array" ref="L69">IF(SUMPRODUCT(('Resultados Pruebas'!$D$4:$D$502),('Resultados Pruebas'!N$4:N$502)*('Resultados Pruebas'!$C$4:$C$502=$C69))=0,"",SUMPRODUCT(('Resultados Pruebas'!$D$4:$D$502),('Resultados Pruebas'!N$4:N$502)*('Resultados Pruebas'!$C$4:$C$502=$C69))/10)</f>
        <v/>
      </c>
      <c r="M69" s="50" t="str" cm="1">
        <f t="array" ref="M69">IF(SUMPRODUCT(('Resultados Pruebas'!$D$4:$D$502),('Resultados Pruebas'!O$4:O$502)*('Resultados Pruebas'!$C$4:$C$502=$C69))=0,"",SUMPRODUCT(('Resultados Pruebas'!$D$4:$D$502),('Resultados Pruebas'!O$4:O$502)*('Resultados Pruebas'!$C$4:$C$502=$C69))/10)</f>
        <v/>
      </c>
      <c r="N69" s="50" t="str" cm="1">
        <f t="array" ref="N69">IF(SUMPRODUCT(('Resultados Pruebas'!$D$4:$D$502),('Resultados Pruebas'!P$4:P$502)*('Resultados Pruebas'!$C$4:$C$502=$C69))=0,"",SUMPRODUCT(('Resultados Pruebas'!$D$4:$D$502),('Resultados Pruebas'!P$4:P$502)*('Resultados Pruebas'!$C$4:$C$502=$C69))/10)</f>
        <v/>
      </c>
      <c r="O69" s="50" t="str" cm="1">
        <f t="array" ref="O69">IF(SUMPRODUCT(('Resultados Pruebas'!$D$4:$D$502),('Resultados Pruebas'!Q$4:Q$502)*('Resultados Pruebas'!$C$4:$C$502=$C69))=0,"",SUMPRODUCT(('Resultados Pruebas'!$D$4:$D$502),('Resultados Pruebas'!Q$4:Q$502)*('Resultados Pruebas'!$C$4:$C$502=$C69))/10)</f>
        <v/>
      </c>
      <c r="P69" s="50" t="str" cm="1">
        <f t="array" ref="P69">IF(SUMPRODUCT(('Resultados Pruebas'!$D$4:$D$502),('Resultados Pruebas'!R$4:R$502)*('Resultados Pruebas'!$C$4:$C$502=$C69))=0,"",SUMPRODUCT(('Resultados Pruebas'!$D$4:$D$502),('Resultados Pruebas'!R$4:R$502)*('Resultados Pruebas'!$C$4:$C$502=$C69))/10)</f>
        <v/>
      </c>
      <c r="Q69" s="50" t="str" cm="1">
        <f t="array" ref="Q69">IF(SUMPRODUCT(('Resultados Pruebas'!$D$4:$D$502),('Resultados Pruebas'!S$4:S$502)*('Resultados Pruebas'!$C$4:$C$502=$C69))=0,"",SUMPRODUCT(('Resultados Pruebas'!$D$4:$D$502),('Resultados Pruebas'!S$4:S$502)*('Resultados Pruebas'!$C$4:$C$502=$C69))/10)</f>
        <v/>
      </c>
      <c r="R69" s="50" t="str" cm="1">
        <f t="array" ref="R69">IF(SUMPRODUCT(('Resultados Pruebas'!$D$4:$D$502),('Resultados Pruebas'!T$4:T$502)*('Resultados Pruebas'!$C$4:$C$502=$C69))=0,"",SUMPRODUCT(('Resultados Pruebas'!$D$4:$D$502),('Resultados Pruebas'!T$4:T$502)*('Resultados Pruebas'!$C$4:$C$502=$C69))/10)</f>
        <v/>
      </c>
      <c r="S69" s="50" t="str" cm="1">
        <f t="array" ref="S69">IF(SUMPRODUCT(('Resultados Pruebas'!$D$4:$D$502),('Resultados Pruebas'!U$4:U$502)*('Resultados Pruebas'!$C$4:$C$502=$C69))=0,"",SUMPRODUCT(('Resultados Pruebas'!$D$4:$D$502),('Resultados Pruebas'!U$4:U$502)*('Resultados Pruebas'!$C$4:$C$502=$C69))/10)</f>
        <v/>
      </c>
      <c r="T69" s="50" t="str" cm="1">
        <f t="array" ref="T69">IF(SUMPRODUCT(('Resultados Pruebas'!$D$4:$D$502),('Resultados Pruebas'!V$4:V$502)*('Resultados Pruebas'!$C$4:$C$502=$C69))=0,"",SUMPRODUCT(('Resultados Pruebas'!$D$4:$D$502),('Resultados Pruebas'!V$4:V$502)*('Resultados Pruebas'!$C$4:$C$502=$C69))/10)</f>
        <v/>
      </c>
      <c r="U69" s="50" t="str" cm="1">
        <f t="array" ref="U69">IF(SUMPRODUCT(('Resultados Pruebas'!$D$4:$D$502),('Resultados Pruebas'!W$4:W$502)*('Resultados Pruebas'!$C$4:$C$502=$C69))=0,"",SUMPRODUCT(('Resultados Pruebas'!$D$4:$D$502),('Resultados Pruebas'!W$4:W$502)*('Resultados Pruebas'!$C$4:$C$502=$C69))/10)</f>
        <v/>
      </c>
      <c r="V69" s="50" t="str" cm="1">
        <f t="array" ref="V69">IF(SUMPRODUCT(('Resultados Pruebas'!$D$4:$D$502),('Resultados Pruebas'!X$4:X$502)*('Resultados Pruebas'!$C$4:$C$502=$C69))=0,"",SUMPRODUCT(('Resultados Pruebas'!$D$4:$D$502),('Resultados Pruebas'!X$4:X$502)*('Resultados Pruebas'!$C$4:$C$502=$C69))/10)</f>
        <v/>
      </c>
      <c r="W69" s="50" t="str" cm="1">
        <f t="array" ref="W69">IF(SUMPRODUCT(('Resultados Pruebas'!$D$4:$D$502),('Resultados Pruebas'!Y$4:Y$502)*('Resultados Pruebas'!$C$4:$C$502=$C69))=0,"",SUMPRODUCT(('Resultados Pruebas'!$D$4:$D$502),('Resultados Pruebas'!Y$4:Y$502)*('Resultados Pruebas'!$C$4:$C$502=$C69))/10)</f>
        <v/>
      </c>
      <c r="X69" s="50" t="str" cm="1">
        <f t="array" ref="X69">IF(SUMPRODUCT(('Resultados Pruebas'!$D$4:$D$502),('Resultados Pruebas'!Z$4:Z$502)*('Resultados Pruebas'!$C$4:$C$502=$C69))=0,"",SUMPRODUCT(('Resultados Pruebas'!$D$4:$D$502),('Resultados Pruebas'!Z$4:Z$502)*('Resultados Pruebas'!$C$4:$C$502=$C69))/10)</f>
        <v/>
      </c>
      <c r="Y69" s="50" t="str" cm="1">
        <f t="array" ref="Y69">IF(SUMPRODUCT(('Resultados Pruebas'!$D$4:$D$502),('Resultados Pruebas'!AA$4:AA$502)*('Resultados Pruebas'!$C$4:$C$502=$C69))=0,"",SUMPRODUCT(('Resultados Pruebas'!$D$4:$D$502),('Resultados Pruebas'!AA$4:AA$502)*('Resultados Pruebas'!$C$4:$C$502=$C69))/10)</f>
        <v/>
      </c>
      <c r="Z69" s="50" t="str" cm="1">
        <f t="array" ref="Z69">IF(SUMPRODUCT(('Resultados Pruebas'!$D$4:$D$502),('Resultados Pruebas'!AB$4:AB$502)*('Resultados Pruebas'!$C$4:$C$502=$C69))=0,"",SUMPRODUCT(('Resultados Pruebas'!$D$4:$D$502),('Resultados Pruebas'!AB$4:AB$502)*('Resultados Pruebas'!$C$4:$C$502=$C69))/10)</f>
        <v/>
      </c>
      <c r="AA69" s="50" t="str" cm="1">
        <f t="array" ref="AA69">IF(SUMPRODUCT(('Resultados Pruebas'!$D$4:$D$502),('Resultados Pruebas'!AC$4:AC$502)*('Resultados Pruebas'!$C$4:$C$502=$C69))=0,"",SUMPRODUCT(('Resultados Pruebas'!$D$4:$D$502),('Resultados Pruebas'!AC$4:AC$502)*('Resultados Pruebas'!$C$4:$C$502=$C69))/10)</f>
        <v/>
      </c>
      <c r="AB69" s="50" t="str" cm="1">
        <f t="array" ref="AB69">IF(SUMPRODUCT(('Resultados Pruebas'!$D$4:$D$502),('Resultados Pruebas'!AD$4:AD$502)*('Resultados Pruebas'!$C$4:$C$502=$C69))=0,"",SUMPRODUCT(('Resultados Pruebas'!$D$4:$D$502),('Resultados Pruebas'!AD$4:AD$502)*('Resultados Pruebas'!$C$4:$C$502=$C69))/10)</f>
        <v/>
      </c>
      <c r="AC69" s="50" t="str" cm="1">
        <f t="array" ref="AC69">IF(SUMPRODUCT(('Resultados Pruebas'!$D$4:$D$502),('Resultados Pruebas'!AE$4:AE$502)*('Resultados Pruebas'!$C$4:$C$502=$C69))=0,"",SUMPRODUCT(('Resultados Pruebas'!$D$4:$D$502),('Resultados Pruebas'!AE$4:AE$502)*('Resultados Pruebas'!$C$4:$C$502=$C69))/10)</f>
        <v/>
      </c>
      <c r="AD69" s="50" t="str" cm="1">
        <f t="array" ref="AD69">IF(SUMPRODUCT(('Resultados Pruebas'!$D$4:$D$502),('Resultados Pruebas'!AF$4:AF$502)*('Resultados Pruebas'!$C$4:$C$502=$C69))=0,"",SUMPRODUCT(('Resultados Pruebas'!$D$4:$D$502),('Resultados Pruebas'!AF$4:AF$502)*('Resultados Pruebas'!$C$4:$C$502=$C69))/10)</f>
        <v/>
      </c>
      <c r="AE69" s="50" t="str" cm="1">
        <f t="array" ref="AE69">IF(SUMPRODUCT(('Resultados Pruebas'!$D$4:$D$502),('Resultados Pruebas'!AG$4:AG$502)*('Resultados Pruebas'!$C$4:$C$502=$C69))=0,"",SUMPRODUCT(('Resultados Pruebas'!$D$4:$D$502),('Resultados Pruebas'!AG$4:AG$502)*('Resultados Pruebas'!$C$4:$C$502=$C69))/10)</f>
        <v/>
      </c>
      <c r="AF69" s="50" t="str" cm="1">
        <f t="array" ref="AF69">IF(SUMPRODUCT(('Resultados Pruebas'!$D$4:$D$502),('Resultados Pruebas'!AH$4:AH$502)*('Resultados Pruebas'!$C$4:$C$502=$C69))=0,"",SUMPRODUCT(('Resultados Pruebas'!$D$4:$D$502),('Resultados Pruebas'!AH$4:AH$502)*('Resultados Pruebas'!$C$4:$C$502=$C69))/10)</f>
        <v/>
      </c>
      <c r="AG69" s="50" t="str" cm="1">
        <f t="array" ref="AG69">IF(SUMPRODUCT(('Resultados Pruebas'!$D$4:$D$502),('Resultados Pruebas'!AI$4:AI$502)*('Resultados Pruebas'!$C$4:$C$502=$C69))=0,"",SUMPRODUCT(('Resultados Pruebas'!$D$4:$D$502),('Resultados Pruebas'!AI$4:AI$502)*('Resultados Pruebas'!$C$4:$C$502=$C69))/10)</f>
        <v/>
      </c>
      <c r="AH69" s="50" t="str" cm="1">
        <f t="array" ref="AH69">IF(SUMPRODUCT(('Resultados Pruebas'!$D$4:$D$502),('Resultados Pruebas'!AJ$4:AJ$502)*('Resultados Pruebas'!$C$4:$C$502=$C69))=0,"",SUMPRODUCT(('Resultados Pruebas'!$D$4:$D$502),('Resultados Pruebas'!AJ$4:AJ$502)*('Resultados Pruebas'!$C$4:$C$502=$C69))/10)</f>
        <v/>
      </c>
      <c r="AI69" s="50" t="str" cm="1">
        <f t="array" ref="AI69">IF(SUMPRODUCT(('Resultados Pruebas'!$D$4:$D$502),('Resultados Pruebas'!AK$4:AK$502)*('Resultados Pruebas'!$C$4:$C$502=$C69))=0,"",SUMPRODUCT(('Resultados Pruebas'!$D$4:$D$502),('Resultados Pruebas'!AK$4:AK$502)*('Resultados Pruebas'!$C$4:$C$502=$C69))/10)</f>
        <v/>
      </c>
      <c r="AJ69" s="50" t="str" cm="1">
        <f t="array" ref="AJ69">IF(SUMPRODUCT(('Resultados Pruebas'!$D$4:$D$502),('Resultados Pruebas'!AL$4:AL$502)*('Resultados Pruebas'!$C$4:$C$502=$C69))=0,"",SUMPRODUCT(('Resultados Pruebas'!$D$4:$D$502),('Resultados Pruebas'!AL$4:AL$502)*('Resultados Pruebas'!$C$4:$C$502=$C69))/10)</f>
        <v/>
      </c>
      <c r="AK69" s="50" t="str" cm="1">
        <f t="array" ref="AK69">IF(SUMPRODUCT(('Resultados Pruebas'!$D$4:$D$502),('Resultados Pruebas'!AM$4:AM$502)*('Resultados Pruebas'!$C$4:$C$502=$C69))=0,"",SUMPRODUCT(('Resultados Pruebas'!$D$4:$D$502),('Resultados Pruebas'!AM$4:AM$502)*('Resultados Pruebas'!$C$4:$C$502=$C69))/10)</f>
        <v/>
      </c>
      <c r="AL69" s="50" t="str" cm="1">
        <f t="array" ref="AL69">IF(SUMPRODUCT(('Resultados Pruebas'!$D$4:$D$502),('Resultados Pruebas'!AN$4:AN$502)*('Resultados Pruebas'!$C$4:$C$502=$C69))=0,"",SUMPRODUCT(('Resultados Pruebas'!$D$4:$D$502),('Resultados Pruebas'!AN$4:AN$502)*('Resultados Pruebas'!$C$4:$C$502=$C69))/10)</f>
        <v/>
      </c>
      <c r="AM69" s="50" t="str" cm="1">
        <f t="array" ref="AM69">IF(SUMPRODUCT(('Resultados Pruebas'!$D$4:$D$502),('Resultados Pruebas'!AO$4:AO$502)*('Resultados Pruebas'!$C$4:$C$502=$C69))=0,"",SUMPRODUCT(('Resultados Pruebas'!$D$4:$D$502),('Resultados Pruebas'!AO$4:AO$502)*('Resultados Pruebas'!$C$4:$C$502=$C69))/10)</f>
        <v/>
      </c>
      <c r="AN69" s="50" t="str" cm="1">
        <f t="array" ref="AN69">IF(SUMPRODUCT(('Resultados Pruebas'!$D$4:$D$502),('Resultados Pruebas'!AP$4:AP$502)*('Resultados Pruebas'!$C$4:$C$502=$C69))=0,"",SUMPRODUCT(('Resultados Pruebas'!$D$4:$D$502),('Resultados Pruebas'!AP$4:AP$502)*('Resultados Pruebas'!$C$4:$C$502=$C69))/10)</f>
        <v/>
      </c>
      <c r="AO69" s="50" t="str" cm="1">
        <f t="array" ref="AO69">IF(SUMPRODUCT(('Resultados Pruebas'!$D$4:$D$502),('Resultados Pruebas'!AQ$4:AQ$502)*('Resultados Pruebas'!$C$4:$C$502=$C69))=0,"",SUMPRODUCT(('Resultados Pruebas'!$D$4:$D$502),('Resultados Pruebas'!AQ$4:AQ$502)*('Resultados Pruebas'!$C$4:$C$502=$C69))/10)</f>
        <v/>
      </c>
      <c r="AP69" s="50" t="str" cm="1">
        <f t="array" ref="AP69">IF(SUMPRODUCT(('Resultados Pruebas'!$D$4:$D$502),('Resultados Pruebas'!AR$4:AR$502)*('Resultados Pruebas'!$C$4:$C$502=$C69))=0,"",SUMPRODUCT(('Resultados Pruebas'!$D$4:$D$502),('Resultados Pruebas'!AR$4:AR$502)*('Resultados Pruebas'!$C$4:$C$502=$C69))/10)</f>
        <v/>
      </c>
      <c r="AQ69" s="50" t="str" cm="1">
        <f t="array" ref="AQ69">IF(SUMPRODUCT(('Resultados Pruebas'!$D$4:$D$502),('Resultados Pruebas'!AS$4:AS$502)*('Resultados Pruebas'!$C$4:$C$502=$C69))=0,"",SUMPRODUCT(('Resultados Pruebas'!$D$4:$D$502),('Resultados Pruebas'!AS$4:AS$502)*('Resultados Pruebas'!$C$4:$C$502=$C69))/10)</f>
        <v/>
      </c>
      <c r="AR69" s="50" t="str" cm="1">
        <f t="array" ref="AR69">IF(SUMPRODUCT(('Resultados Pruebas'!$D$4:$D$502),('Resultados Pruebas'!AT$4:AT$502)*('Resultados Pruebas'!$C$4:$C$502=$C69))=0,"",SUMPRODUCT(('Resultados Pruebas'!$D$4:$D$502),('Resultados Pruebas'!AT$4:AT$502)*('Resultados Pruebas'!$C$4:$C$502=$C69))/10)</f>
        <v/>
      </c>
      <c r="AS69" s="50" t="str" cm="1">
        <f t="array" ref="AS69">IF(SUMPRODUCT(('Resultados Pruebas'!$D$4:$D$502),('Resultados Pruebas'!AU$4:AU$502)*('Resultados Pruebas'!$C$4:$C$502=$C69))=0,"",SUMPRODUCT(('Resultados Pruebas'!$D$4:$D$502),('Resultados Pruebas'!AU$4:AU$502)*('Resultados Pruebas'!$C$4:$C$502=$C69))/10)</f>
        <v/>
      </c>
      <c r="AT69" s="50" t="str" cm="1">
        <f t="array" ref="AT69">IF(SUMPRODUCT(('Resultados Pruebas'!$D$4:$D$502),('Resultados Pruebas'!AV$4:AV$502)*('Resultados Pruebas'!$C$4:$C$502=$C69))=0,"",SUMPRODUCT(('Resultados Pruebas'!$D$4:$D$502),('Resultados Pruebas'!AV$4:AV$502)*('Resultados Pruebas'!$C$4:$C$502=$C69))/10)</f>
        <v/>
      </c>
      <c r="AU69" s="50" t="str" cm="1">
        <f t="array" ref="AU69">IF(SUMPRODUCT(('Resultados Pruebas'!$D$4:$D$502),('Resultados Pruebas'!AW$4:AW$502)*('Resultados Pruebas'!$C$4:$C$502=$C69))=0,"",SUMPRODUCT(('Resultados Pruebas'!$D$4:$D$502),('Resultados Pruebas'!AW$4:AW$502)*('Resultados Pruebas'!$C$4:$C$502=$C69))/10)</f>
        <v/>
      </c>
      <c r="AV69" s="50" t="str" cm="1">
        <f t="array" ref="AV69">IF(SUMPRODUCT(('Resultados Pruebas'!$D$4:$D$502),('Resultados Pruebas'!AX$4:AX$502)*('Resultados Pruebas'!$C$4:$C$502=$C69))=0,"",SUMPRODUCT(('Resultados Pruebas'!$D$4:$D$502),('Resultados Pruebas'!AX$4:AX$502)*('Resultados Pruebas'!$C$4:$C$502=$C69))/10)</f>
        <v/>
      </c>
      <c r="AW69" s="50" t="str" cm="1">
        <f t="array" ref="AW69">IF(SUMPRODUCT(('Resultados Pruebas'!$D$4:$D$502),('Resultados Pruebas'!AY$4:AY$502)*('Resultados Pruebas'!$C$4:$C$502=$C69))=0,"",SUMPRODUCT(('Resultados Pruebas'!$D$4:$D$502),('Resultados Pruebas'!AY$4:AY$502)*('Resultados Pruebas'!$C$4:$C$502=$C69))/10)</f>
        <v/>
      </c>
      <c r="AX69" s="50" t="str" cm="1">
        <f t="array" ref="AX69">IF(SUMPRODUCT(('Resultados Pruebas'!$D$4:$D$502),('Resultados Pruebas'!AZ$4:AZ$502)*('Resultados Pruebas'!$C$4:$C$502=$C69))=0,"",SUMPRODUCT(('Resultados Pruebas'!$D$4:$D$502),('Resultados Pruebas'!AZ$4:AZ$502)*('Resultados Pruebas'!$C$4:$C$502=$C69))/10)</f>
        <v/>
      </c>
      <c r="AY69" s="50" t="str" cm="1">
        <f t="array" ref="AY69">IF(SUMPRODUCT(('Resultados Pruebas'!$D$4:$D$502),('Resultados Pruebas'!BA$4:BA$502)*('Resultados Pruebas'!$C$4:$C$502=$C69))=0,"",SUMPRODUCT(('Resultados Pruebas'!$D$4:$D$502),('Resultados Pruebas'!BA$4:BA$502)*('Resultados Pruebas'!$C$4:$C$502=$C69))/10)</f>
        <v/>
      </c>
      <c r="AZ69" s="50" t="str" cm="1">
        <f t="array" ref="AZ69">IF(SUMPRODUCT(('Resultados Pruebas'!$D$4:$D$502),('Resultados Pruebas'!BB$4:BB$502)*('Resultados Pruebas'!$C$4:$C$502=$C69))=0,"",SUMPRODUCT(('Resultados Pruebas'!$D$4:$D$502),('Resultados Pruebas'!BB$4:BB$502)*('Resultados Pruebas'!$C$4:$C$502=$C69))/10)</f>
        <v/>
      </c>
      <c r="BA69" s="50" t="str" cm="1">
        <f t="array" ref="BA69">IF(SUMPRODUCT(('Resultados Pruebas'!$D$4:$D$502),('Resultados Pruebas'!BC$4:BC$502)*('Resultados Pruebas'!$C$4:$C$502=$C69))=0,"",SUMPRODUCT(('Resultados Pruebas'!$D$4:$D$502),('Resultados Pruebas'!BC$4:BC$502)*('Resultados Pruebas'!$C$4:$C$502=$C69))/10)</f>
        <v/>
      </c>
    </row>
    <row r="70" spans="2:53" hidden="1" outlineLevel="1" x14ac:dyDescent="0.25">
      <c r="B70" s="29">
        <v>5</v>
      </c>
      <c r="C70" s="7" t="s">
        <v>108</v>
      </c>
      <c r="D70" s="50" t="str" cm="1">
        <f t="array" ref="D70">IF(SUMPRODUCT(('Resultados Pruebas'!$D$4:$D$502),('Resultados Pruebas'!F$4:F$502)*('Resultados Pruebas'!$C$4:$C$502=$C70))=0,"",SUMPRODUCT(('Resultados Pruebas'!$D$4:$D$502),('Resultados Pruebas'!F$4:F$502)*('Resultados Pruebas'!$C$4:$C$502=$C70))/10)</f>
        <v/>
      </c>
      <c r="E70" s="50" t="str" cm="1">
        <f t="array" ref="E70">IF(SUMPRODUCT(('Resultados Pruebas'!$D$4:$D$502),('Resultados Pruebas'!G$4:G$502)*('Resultados Pruebas'!$C$4:$C$502=$C70))=0,"",SUMPRODUCT(('Resultados Pruebas'!$D$4:$D$502),('Resultados Pruebas'!G$4:G$502)*('Resultados Pruebas'!$C$4:$C$502=$C70))/10)</f>
        <v/>
      </c>
      <c r="F70" s="50" t="str" cm="1">
        <f t="array" ref="F70">IF(SUMPRODUCT(('Resultados Pruebas'!$D$4:$D$502),('Resultados Pruebas'!H$4:H$502)*('Resultados Pruebas'!$C$4:$C$502=$C70))=0,"",SUMPRODUCT(('Resultados Pruebas'!$D$4:$D$502),('Resultados Pruebas'!H$4:H$502)*('Resultados Pruebas'!$C$4:$C$502=$C70))/10)</f>
        <v/>
      </c>
      <c r="G70" s="50" t="str" cm="1">
        <f t="array" ref="G70">IF(SUMPRODUCT(('Resultados Pruebas'!$D$4:$D$502),('Resultados Pruebas'!I$4:I$502)*('Resultados Pruebas'!$C$4:$C$502=$C70))=0,"",SUMPRODUCT(('Resultados Pruebas'!$D$4:$D$502),('Resultados Pruebas'!I$4:I$502)*('Resultados Pruebas'!$C$4:$C$502=$C70))/10)</f>
        <v/>
      </c>
      <c r="H70" s="50" t="str" cm="1">
        <f t="array" ref="H70">IF(SUMPRODUCT(('Resultados Pruebas'!$D$4:$D$502),('Resultados Pruebas'!J$4:J$502)*('Resultados Pruebas'!$C$4:$C$502=$C70))=0,"",SUMPRODUCT(('Resultados Pruebas'!$D$4:$D$502),('Resultados Pruebas'!J$4:J$502)*('Resultados Pruebas'!$C$4:$C$502=$C70))/10)</f>
        <v/>
      </c>
      <c r="I70" s="50" t="str" cm="1">
        <f t="array" ref="I70">IF(SUMPRODUCT(('Resultados Pruebas'!$D$4:$D$502),('Resultados Pruebas'!K$4:K$502)*('Resultados Pruebas'!$C$4:$C$502=$C70))=0,"",SUMPRODUCT(('Resultados Pruebas'!$D$4:$D$502),('Resultados Pruebas'!K$4:K$502)*('Resultados Pruebas'!$C$4:$C$502=$C70))/10)</f>
        <v/>
      </c>
      <c r="J70" s="50" t="str" cm="1">
        <f t="array" ref="J70">IF(SUMPRODUCT(('Resultados Pruebas'!$D$4:$D$502),('Resultados Pruebas'!L$4:L$502)*('Resultados Pruebas'!$C$4:$C$502=$C70))=0,"",SUMPRODUCT(('Resultados Pruebas'!$D$4:$D$502),('Resultados Pruebas'!L$4:L$502)*('Resultados Pruebas'!$C$4:$C$502=$C70))/10)</f>
        <v/>
      </c>
      <c r="K70" s="50" t="str" cm="1">
        <f t="array" ref="K70">IF(SUMPRODUCT(('Resultados Pruebas'!$D$4:$D$502),('Resultados Pruebas'!M$4:M$502)*('Resultados Pruebas'!$C$4:$C$502=$C70))=0,"",SUMPRODUCT(('Resultados Pruebas'!$D$4:$D$502),('Resultados Pruebas'!M$4:M$502)*('Resultados Pruebas'!$C$4:$C$502=$C70))/10)</f>
        <v/>
      </c>
      <c r="L70" s="50" t="str" cm="1">
        <f t="array" ref="L70">IF(SUMPRODUCT(('Resultados Pruebas'!$D$4:$D$502),('Resultados Pruebas'!N$4:N$502)*('Resultados Pruebas'!$C$4:$C$502=$C70))=0,"",SUMPRODUCT(('Resultados Pruebas'!$D$4:$D$502),('Resultados Pruebas'!N$4:N$502)*('Resultados Pruebas'!$C$4:$C$502=$C70))/10)</f>
        <v/>
      </c>
      <c r="M70" s="50" t="str" cm="1">
        <f t="array" ref="M70">IF(SUMPRODUCT(('Resultados Pruebas'!$D$4:$D$502),('Resultados Pruebas'!O$4:O$502)*('Resultados Pruebas'!$C$4:$C$502=$C70))=0,"",SUMPRODUCT(('Resultados Pruebas'!$D$4:$D$502),('Resultados Pruebas'!O$4:O$502)*('Resultados Pruebas'!$C$4:$C$502=$C70))/10)</f>
        <v/>
      </c>
      <c r="N70" s="50" t="str" cm="1">
        <f t="array" ref="N70">IF(SUMPRODUCT(('Resultados Pruebas'!$D$4:$D$502),('Resultados Pruebas'!P$4:P$502)*('Resultados Pruebas'!$C$4:$C$502=$C70))=0,"",SUMPRODUCT(('Resultados Pruebas'!$D$4:$D$502),('Resultados Pruebas'!P$4:P$502)*('Resultados Pruebas'!$C$4:$C$502=$C70))/10)</f>
        <v/>
      </c>
      <c r="O70" s="50" t="str" cm="1">
        <f t="array" ref="O70">IF(SUMPRODUCT(('Resultados Pruebas'!$D$4:$D$502),('Resultados Pruebas'!Q$4:Q$502)*('Resultados Pruebas'!$C$4:$C$502=$C70))=0,"",SUMPRODUCT(('Resultados Pruebas'!$D$4:$D$502),('Resultados Pruebas'!Q$4:Q$502)*('Resultados Pruebas'!$C$4:$C$502=$C70))/10)</f>
        <v/>
      </c>
      <c r="P70" s="50" t="str" cm="1">
        <f t="array" ref="P70">IF(SUMPRODUCT(('Resultados Pruebas'!$D$4:$D$502),('Resultados Pruebas'!R$4:R$502)*('Resultados Pruebas'!$C$4:$C$502=$C70))=0,"",SUMPRODUCT(('Resultados Pruebas'!$D$4:$D$502),('Resultados Pruebas'!R$4:R$502)*('Resultados Pruebas'!$C$4:$C$502=$C70))/10)</f>
        <v/>
      </c>
      <c r="Q70" s="50" t="str" cm="1">
        <f t="array" ref="Q70">IF(SUMPRODUCT(('Resultados Pruebas'!$D$4:$D$502),('Resultados Pruebas'!S$4:S$502)*('Resultados Pruebas'!$C$4:$C$502=$C70))=0,"",SUMPRODUCT(('Resultados Pruebas'!$D$4:$D$502),('Resultados Pruebas'!S$4:S$502)*('Resultados Pruebas'!$C$4:$C$502=$C70))/10)</f>
        <v/>
      </c>
      <c r="R70" s="50" t="str" cm="1">
        <f t="array" ref="R70">IF(SUMPRODUCT(('Resultados Pruebas'!$D$4:$D$502),('Resultados Pruebas'!T$4:T$502)*('Resultados Pruebas'!$C$4:$C$502=$C70))=0,"",SUMPRODUCT(('Resultados Pruebas'!$D$4:$D$502),('Resultados Pruebas'!T$4:T$502)*('Resultados Pruebas'!$C$4:$C$502=$C70))/10)</f>
        <v/>
      </c>
      <c r="S70" s="50" t="str" cm="1">
        <f t="array" ref="S70">IF(SUMPRODUCT(('Resultados Pruebas'!$D$4:$D$502),('Resultados Pruebas'!U$4:U$502)*('Resultados Pruebas'!$C$4:$C$502=$C70))=0,"",SUMPRODUCT(('Resultados Pruebas'!$D$4:$D$502),('Resultados Pruebas'!U$4:U$502)*('Resultados Pruebas'!$C$4:$C$502=$C70))/10)</f>
        <v/>
      </c>
      <c r="T70" s="50" t="str" cm="1">
        <f t="array" ref="T70">IF(SUMPRODUCT(('Resultados Pruebas'!$D$4:$D$502),('Resultados Pruebas'!V$4:V$502)*('Resultados Pruebas'!$C$4:$C$502=$C70))=0,"",SUMPRODUCT(('Resultados Pruebas'!$D$4:$D$502),('Resultados Pruebas'!V$4:V$502)*('Resultados Pruebas'!$C$4:$C$502=$C70))/10)</f>
        <v/>
      </c>
      <c r="U70" s="50" t="str" cm="1">
        <f t="array" ref="U70">IF(SUMPRODUCT(('Resultados Pruebas'!$D$4:$D$502),('Resultados Pruebas'!W$4:W$502)*('Resultados Pruebas'!$C$4:$C$502=$C70))=0,"",SUMPRODUCT(('Resultados Pruebas'!$D$4:$D$502),('Resultados Pruebas'!W$4:W$502)*('Resultados Pruebas'!$C$4:$C$502=$C70))/10)</f>
        <v/>
      </c>
      <c r="V70" s="50" t="str" cm="1">
        <f t="array" ref="V70">IF(SUMPRODUCT(('Resultados Pruebas'!$D$4:$D$502),('Resultados Pruebas'!X$4:X$502)*('Resultados Pruebas'!$C$4:$C$502=$C70))=0,"",SUMPRODUCT(('Resultados Pruebas'!$D$4:$D$502),('Resultados Pruebas'!X$4:X$502)*('Resultados Pruebas'!$C$4:$C$502=$C70))/10)</f>
        <v/>
      </c>
      <c r="W70" s="50" t="str" cm="1">
        <f t="array" ref="W70">IF(SUMPRODUCT(('Resultados Pruebas'!$D$4:$D$502),('Resultados Pruebas'!Y$4:Y$502)*('Resultados Pruebas'!$C$4:$C$502=$C70))=0,"",SUMPRODUCT(('Resultados Pruebas'!$D$4:$D$502),('Resultados Pruebas'!Y$4:Y$502)*('Resultados Pruebas'!$C$4:$C$502=$C70))/10)</f>
        <v/>
      </c>
      <c r="X70" s="50" t="str" cm="1">
        <f t="array" ref="X70">IF(SUMPRODUCT(('Resultados Pruebas'!$D$4:$D$502),('Resultados Pruebas'!Z$4:Z$502)*('Resultados Pruebas'!$C$4:$C$502=$C70))=0,"",SUMPRODUCT(('Resultados Pruebas'!$D$4:$D$502),('Resultados Pruebas'!Z$4:Z$502)*('Resultados Pruebas'!$C$4:$C$502=$C70))/10)</f>
        <v/>
      </c>
      <c r="Y70" s="50" t="str" cm="1">
        <f t="array" ref="Y70">IF(SUMPRODUCT(('Resultados Pruebas'!$D$4:$D$502),('Resultados Pruebas'!AA$4:AA$502)*('Resultados Pruebas'!$C$4:$C$502=$C70))=0,"",SUMPRODUCT(('Resultados Pruebas'!$D$4:$D$502),('Resultados Pruebas'!AA$4:AA$502)*('Resultados Pruebas'!$C$4:$C$502=$C70))/10)</f>
        <v/>
      </c>
      <c r="Z70" s="50" t="str" cm="1">
        <f t="array" ref="Z70">IF(SUMPRODUCT(('Resultados Pruebas'!$D$4:$D$502),('Resultados Pruebas'!AB$4:AB$502)*('Resultados Pruebas'!$C$4:$C$502=$C70))=0,"",SUMPRODUCT(('Resultados Pruebas'!$D$4:$D$502),('Resultados Pruebas'!AB$4:AB$502)*('Resultados Pruebas'!$C$4:$C$502=$C70))/10)</f>
        <v/>
      </c>
      <c r="AA70" s="50" t="str" cm="1">
        <f t="array" ref="AA70">IF(SUMPRODUCT(('Resultados Pruebas'!$D$4:$D$502),('Resultados Pruebas'!AC$4:AC$502)*('Resultados Pruebas'!$C$4:$C$502=$C70))=0,"",SUMPRODUCT(('Resultados Pruebas'!$D$4:$D$502),('Resultados Pruebas'!AC$4:AC$502)*('Resultados Pruebas'!$C$4:$C$502=$C70))/10)</f>
        <v/>
      </c>
      <c r="AB70" s="50" t="str" cm="1">
        <f t="array" ref="AB70">IF(SUMPRODUCT(('Resultados Pruebas'!$D$4:$D$502),('Resultados Pruebas'!AD$4:AD$502)*('Resultados Pruebas'!$C$4:$C$502=$C70))=0,"",SUMPRODUCT(('Resultados Pruebas'!$D$4:$D$502),('Resultados Pruebas'!AD$4:AD$502)*('Resultados Pruebas'!$C$4:$C$502=$C70))/10)</f>
        <v/>
      </c>
      <c r="AC70" s="50" t="str" cm="1">
        <f t="array" ref="AC70">IF(SUMPRODUCT(('Resultados Pruebas'!$D$4:$D$502),('Resultados Pruebas'!AE$4:AE$502)*('Resultados Pruebas'!$C$4:$C$502=$C70))=0,"",SUMPRODUCT(('Resultados Pruebas'!$D$4:$D$502),('Resultados Pruebas'!AE$4:AE$502)*('Resultados Pruebas'!$C$4:$C$502=$C70))/10)</f>
        <v/>
      </c>
      <c r="AD70" s="50" t="str" cm="1">
        <f t="array" ref="AD70">IF(SUMPRODUCT(('Resultados Pruebas'!$D$4:$D$502),('Resultados Pruebas'!AF$4:AF$502)*('Resultados Pruebas'!$C$4:$C$502=$C70))=0,"",SUMPRODUCT(('Resultados Pruebas'!$D$4:$D$502),('Resultados Pruebas'!AF$4:AF$502)*('Resultados Pruebas'!$C$4:$C$502=$C70))/10)</f>
        <v/>
      </c>
      <c r="AE70" s="50" t="str" cm="1">
        <f t="array" ref="AE70">IF(SUMPRODUCT(('Resultados Pruebas'!$D$4:$D$502),('Resultados Pruebas'!AG$4:AG$502)*('Resultados Pruebas'!$C$4:$C$502=$C70))=0,"",SUMPRODUCT(('Resultados Pruebas'!$D$4:$D$502),('Resultados Pruebas'!AG$4:AG$502)*('Resultados Pruebas'!$C$4:$C$502=$C70))/10)</f>
        <v/>
      </c>
      <c r="AF70" s="50" t="str" cm="1">
        <f t="array" ref="AF70">IF(SUMPRODUCT(('Resultados Pruebas'!$D$4:$D$502),('Resultados Pruebas'!AH$4:AH$502)*('Resultados Pruebas'!$C$4:$C$502=$C70))=0,"",SUMPRODUCT(('Resultados Pruebas'!$D$4:$D$502),('Resultados Pruebas'!AH$4:AH$502)*('Resultados Pruebas'!$C$4:$C$502=$C70))/10)</f>
        <v/>
      </c>
      <c r="AG70" s="50" t="str" cm="1">
        <f t="array" ref="AG70">IF(SUMPRODUCT(('Resultados Pruebas'!$D$4:$D$502),('Resultados Pruebas'!AI$4:AI$502)*('Resultados Pruebas'!$C$4:$C$502=$C70))=0,"",SUMPRODUCT(('Resultados Pruebas'!$D$4:$D$502),('Resultados Pruebas'!AI$4:AI$502)*('Resultados Pruebas'!$C$4:$C$502=$C70))/10)</f>
        <v/>
      </c>
      <c r="AH70" s="50" t="str" cm="1">
        <f t="array" ref="AH70">IF(SUMPRODUCT(('Resultados Pruebas'!$D$4:$D$502),('Resultados Pruebas'!AJ$4:AJ$502)*('Resultados Pruebas'!$C$4:$C$502=$C70))=0,"",SUMPRODUCT(('Resultados Pruebas'!$D$4:$D$502),('Resultados Pruebas'!AJ$4:AJ$502)*('Resultados Pruebas'!$C$4:$C$502=$C70))/10)</f>
        <v/>
      </c>
      <c r="AI70" s="50" t="str" cm="1">
        <f t="array" ref="AI70">IF(SUMPRODUCT(('Resultados Pruebas'!$D$4:$D$502),('Resultados Pruebas'!AK$4:AK$502)*('Resultados Pruebas'!$C$4:$C$502=$C70))=0,"",SUMPRODUCT(('Resultados Pruebas'!$D$4:$D$502),('Resultados Pruebas'!AK$4:AK$502)*('Resultados Pruebas'!$C$4:$C$502=$C70))/10)</f>
        <v/>
      </c>
      <c r="AJ70" s="50" t="str" cm="1">
        <f t="array" ref="AJ70">IF(SUMPRODUCT(('Resultados Pruebas'!$D$4:$D$502),('Resultados Pruebas'!AL$4:AL$502)*('Resultados Pruebas'!$C$4:$C$502=$C70))=0,"",SUMPRODUCT(('Resultados Pruebas'!$D$4:$D$502),('Resultados Pruebas'!AL$4:AL$502)*('Resultados Pruebas'!$C$4:$C$502=$C70))/10)</f>
        <v/>
      </c>
      <c r="AK70" s="50" t="str" cm="1">
        <f t="array" ref="AK70">IF(SUMPRODUCT(('Resultados Pruebas'!$D$4:$D$502),('Resultados Pruebas'!AM$4:AM$502)*('Resultados Pruebas'!$C$4:$C$502=$C70))=0,"",SUMPRODUCT(('Resultados Pruebas'!$D$4:$D$502),('Resultados Pruebas'!AM$4:AM$502)*('Resultados Pruebas'!$C$4:$C$502=$C70))/10)</f>
        <v/>
      </c>
      <c r="AL70" s="50" t="str" cm="1">
        <f t="array" ref="AL70">IF(SUMPRODUCT(('Resultados Pruebas'!$D$4:$D$502),('Resultados Pruebas'!AN$4:AN$502)*('Resultados Pruebas'!$C$4:$C$502=$C70))=0,"",SUMPRODUCT(('Resultados Pruebas'!$D$4:$D$502),('Resultados Pruebas'!AN$4:AN$502)*('Resultados Pruebas'!$C$4:$C$502=$C70))/10)</f>
        <v/>
      </c>
      <c r="AM70" s="50" t="str" cm="1">
        <f t="array" ref="AM70">IF(SUMPRODUCT(('Resultados Pruebas'!$D$4:$D$502),('Resultados Pruebas'!AO$4:AO$502)*('Resultados Pruebas'!$C$4:$C$502=$C70))=0,"",SUMPRODUCT(('Resultados Pruebas'!$D$4:$D$502),('Resultados Pruebas'!AO$4:AO$502)*('Resultados Pruebas'!$C$4:$C$502=$C70))/10)</f>
        <v/>
      </c>
      <c r="AN70" s="50" t="str" cm="1">
        <f t="array" ref="AN70">IF(SUMPRODUCT(('Resultados Pruebas'!$D$4:$D$502),('Resultados Pruebas'!AP$4:AP$502)*('Resultados Pruebas'!$C$4:$C$502=$C70))=0,"",SUMPRODUCT(('Resultados Pruebas'!$D$4:$D$502),('Resultados Pruebas'!AP$4:AP$502)*('Resultados Pruebas'!$C$4:$C$502=$C70))/10)</f>
        <v/>
      </c>
      <c r="AO70" s="50" t="str" cm="1">
        <f t="array" ref="AO70">IF(SUMPRODUCT(('Resultados Pruebas'!$D$4:$D$502),('Resultados Pruebas'!AQ$4:AQ$502)*('Resultados Pruebas'!$C$4:$C$502=$C70))=0,"",SUMPRODUCT(('Resultados Pruebas'!$D$4:$D$502),('Resultados Pruebas'!AQ$4:AQ$502)*('Resultados Pruebas'!$C$4:$C$502=$C70))/10)</f>
        <v/>
      </c>
      <c r="AP70" s="50" t="str" cm="1">
        <f t="array" ref="AP70">IF(SUMPRODUCT(('Resultados Pruebas'!$D$4:$D$502),('Resultados Pruebas'!AR$4:AR$502)*('Resultados Pruebas'!$C$4:$C$502=$C70))=0,"",SUMPRODUCT(('Resultados Pruebas'!$D$4:$D$502),('Resultados Pruebas'!AR$4:AR$502)*('Resultados Pruebas'!$C$4:$C$502=$C70))/10)</f>
        <v/>
      </c>
      <c r="AQ70" s="50" t="str" cm="1">
        <f t="array" ref="AQ70">IF(SUMPRODUCT(('Resultados Pruebas'!$D$4:$D$502),('Resultados Pruebas'!AS$4:AS$502)*('Resultados Pruebas'!$C$4:$C$502=$C70))=0,"",SUMPRODUCT(('Resultados Pruebas'!$D$4:$D$502),('Resultados Pruebas'!AS$4:AS$502)*('Resultados Pruebas'!$C$4:$C$502=$C70))/10)</f>
        <v/>
      </c>
      <c r="AR70" s="50" t="str" cm="1">
        <f t="array" ref="AR70">IF(SUMPRODUCT(('Resultados Pruebas'!$D$4:$D$502),('Resultados Pruebas'!AT$4:AT$502)*('Resultados Pruebas'!$C$4:$C$502=$C70))=0,"",SUMPRODUCT(('Resultados Pruebas'!$D$4:$D$502),('Resultados Pruebas'!AT$4:AT$502)*('Resultados Pruebas'!$C$4:$C$502=$C70))/10)</f>
        <v/>
      </c>
      <c r="AS70" s="50" t="str" cm="1">
        <f t="array" ref="AS70">IF(SUMPRODUCT(('Resultados Pruebas'!$D$4:$D$502),('Resultados Pruebas'!AU$4:AU$502)*('Resultados Pruebas'!$C$4:$C$502=$C70))=0,"",SUMPRODUCT(('Resultados Pruebas'!$D$4:$D$502),('Resultados Pruebas'!AU$4:AU$502)*('Resultados Pruebas'!$C$4:$C$502=$C70))/10)</f>
        <v/>
      </c>
      <c r="AT70" s="50" t="str" cm="1">
        <f t="array" ref="AT70">IF(SUMPRODUCT(('Resultados Pruebas'!$D$4:$D$502),('Resultados Pruebas'!AV$4:AV$502)*('Resultados Pruebas'!$C$4:$C$502=$C70))=0,"",SUMPRODUCT(('Resultados Pruebas'!$D$4:$D$502),('Resultados Pruebas'!AV$4:AV$502)*('Resultados Pruebas'!$C$4:$C$502=$C70))/10)</f>
        <v/>
      </c>
      <c r="AU70" s="50" t="str" cm="1">
        <f t="array" ref="AU70">IF(SUMPRODUCT(('Resultados Pruebas'!$D$4:$D$502),('Resultados Pruebas'!AW$4:AW$502)*('Resultados Pruebas'!$C$4:$C$502=$C70))=0,"",SUMPRODUCT(('Resultados Pruebas'!$D$4:$D$502),('Resultados Pruebas'!AW$4:AW$502)*('Resultados Pruebas'!$C$4:$C$502=$C70))/10)</f>
        <v/>
      </c>
      <c r="AV70" s="50" t="str" cm="1">
        <f t="array" ref="AV70">IF(SUMPRODUCT(('Resultados Pruebas'!$D$4:$D$502),('Resultados Pruebas'!AX$4:AX$502)*('Resultados Pruebas'!$C$4:$C$502=$C70))=0,"",SUMPRODUCT(('Resultados Pruebas'!$D$4:$D$502),('Resultados Pruebas'!AX$4:AX$502)*('Resultados Pruebas'!$C$4:$C$502=$C70))/10)</f>
        <v/>
      </c>
      <c r="AW70" s="50" t="str" cm="1">
        <f t="array" ref="AW70">IF(SUMPRODUCT(('Resultados Pruebas'!$D$4:$D$502),('Resultados Pruebas'!AY$4:AY$502)*('Resultados Pruebas'!$C$4:$C$502=$C70))=0,"",SUMPRODUCT(('Resultados Pruebas'!$D$4:$D$502),('Resultados Pruebas'!AY$4:AY$502)*('Resultados Pruebas'!$C$4:$C$502=$C70))/10)</f>
        <v/>
      </c>
      <c r="AX70" s="50" t="str" cm="1">
        <f t="array" ref="AX70">IF(SUMPRODUCT(('Resultados Pruebas'!$D$4:$D$502),('Resultados Pruebas'!AZ$4:AZ$502)*('Resultados Pruebas'!$C$4:$C$502=$C70))=0,"",SUMPRODUCT(('Resultados Pruebas'!$D$4:$D$502),('Resultados Pruebas'!AZ$4:AZ$502)*('Resultados Pruebas'!$C$4:$C$502=$C70))/10)</f>
        <v/>
      </c>
      <c r="AY70" s="50" t="str" cm="1">
        <f t="array" ref="AY70">IF(SUMPRODUCT(('Resultados Pruebas'!$D$4:$D$502),('Resultados Pruebas'!BA$4:BA$502)*('Resultados Pruebas'!$C$4:$C$502=$C70))=0,"",SUMPRODUCT(('Resultados Pruebas'!$D$4:$D$502),('Resultados Pruebas'!BA$4:BA$502)*('Resultados Pruebas'!$C$4:$C$502=$C70))/10)</f>
        <v/>
      </c>
      <c r="AZ70" s="50" t="str" cm="1">
        <f t="array" ref="AZ70">IF(SUMPRODUCT(('Resultados Pruebas'!$D$4:$D$502),('Resultados Pruebas'!BB$4:BB$502)*('Resultados Pruebas'!$C$4:$C$502=$C70))=0,"",SUMPRODUCT(('Resultados Pruebas'!$D$4:$D$502),('Resultados Pruebas'!BB$4:BB$502)*('Resultados Pruebas'!$C$4:$C$502=$C70))/10)</f>
        <v/>
      </c>
      <c r="BA70" s="50" t="str" cm="1">
        <f t="array" ref="BA70">IF(SUMPRODUCT(('Resultados Pruebas'!$D$4:$D$502),('Resultados Pruebas'!BC$4:BC$502)*('Resultados Pruebas'!$C$4:$C$502=$C70))=0,"",SUMPRODUCT(('Resultados Pruebas'!$D$4:$D$502),('Resultados Pruebas'!BC$4:BC$502)*('Resultados Pruebas'!$C$4:$C$502=$C70))/10)</f>
        <v/>
      </c>
    </row>
    <row r="71" spans="2:53" hidden="1" outlineLevel="1" x14ac:dyDescent="0.25">
      <c r="B71" s="29">
        <v>5</v>
      </c>
      <c r="C71" s="7" t="s">
        <v>109</v>
      </c>
      <c r="D71" s="50" t="str" cm="1">
        <f t="array" ref="D71">IF(SUMPRODUCT(('Resultados Pruebas'!$D$4:$D$502),('Resultados Pruebas'!F$4:F$502)*('Resultados Pruebas'!$C$4:$C$502=$C71))=0,"",SUMPRODUCT(('Resultados Pruebas'!$D$4:$D$502),('Resultados Pruebas'!F$4:F$502)*('Resultados Pruebas'!$C$4:$C$502=$C71))/10)</f>
        <v/>
      </c>
      <c r="E71" s="50" t="str" cm="1">
        <f t="array" ref="E71">IF(SUMPRODUCT(('Resultados Pruebas'!$D$4:$D$502),('Resultados Pruebas'!G$4:G$502)*('Resultados Pruebas'!$C$4:$C$502=$C71))=0,"",SUMPRODUCT(('Resultados Pruebas'!$D$4:$D$502),('Resultados Pruebas'!G$4:G$502)*('Resultados Pruebas'!$C$4:$C$502=$C71))/10)</f>
        <v/>
      </c>
      <c r="F71" s="50" t="str" cm="1">
        <f t="array" ref="F71">IF(SUMPRODUCT(('Resultados Pruebas'!$D$4:$D$502),('Resultados Pruebas'!H$4:H$502)*('Resultados Pruebas'!$C$4:$C$502=$C71))=0,"",SUMPRODUCT(('Resultados Pruebas'!$D$4:$D$502),('Resultados Pruebas'!H$4:H$502)*('Resultados Pruebas'!$C$4:$C$502=$C71))/10)</f>
        <v/>
      </c>
      <c r="G71" s="50" t="str" cm="1">
        <f t="array" ref="G71">IF(SUMPRODUCT(('Resultados Pruebas'!$D$4:$D$502),('Resultados Pruebas'!I$4:I$502)*('Resultados Pruebas'!$C$4:$C$502=$C71))=0,"",SUMPRODUCT(('Resultados Pruebas'!$D$4:$D$502),('Resultados Pruebas'!I$4:I$502)*('Resultados Pruebas'!$C$4:$C$502=$C71))/10)</f>
        <v/>
      </c>
      <c r="H71" s="50" t="str" cm="1">
        <f t="array" ref="H71">IF(SUMPRODUCT(('Resultados Pruebas'!$D$4:$D$502),('Resultados Pruebas'!J$4:J$502)*('Resultados Pruebas'!$C$4:$C$502=$C71))=0,"",SUMPRODUCT(('Resultados Pruebas'!$D$4:$D$502),('Resultados Pruebas'!J$4:J$502)*('Resultados Pruebas'!$C$4:$C$502=$C71))/10)</f>
        <v/>
      </c>
      <c r="I71" s="50" t="str" cm="1">
        <f t="array" ref="I71">IF(SUMPRODUCT(('Resultados Pruebas'!$D$4:$D$502),('Resultados Pruebas'!K$4:K$502)*('Resultados Pruebas'!$C$4:$C$502=$C71))=0,"",SUMPRODUCT(('Resultados Pruebas'!$D$4:$D$502),('Resultados Pruebas'!K$4:K$502)*('Resultados Pruebas'!$C$4:$C$502=$C71))/10)</f>
        <v/>
      </c>
      <c r="J71" s="50" t="str" cm="1">
        <f t="array" ref="J71">IF(SUMPRODUCT(('Resultados Pruebas'!$D$4:$D$502),('Resultados Pruebas'!L$4:L$502)*('Resultados Pruebas'!$C$4:$C$502=$C71))=0,"",SUMPRODUCT(('Resultados Pruebas'!$D$4:$D$502),('Resultados Pruebas'!L$4:L$502)*('Resultados Pruebas'!$C$4:$C$502=$C71))/10)</f>
        <v/>
      </c>
      <c r="K71" s="50" t="str" cm="1">
        <f t="array" ref="K71">IF(SUMPRODUCT(('Resultados Pruebas'!$D$4:$D$502),('Resultados Pruebas'!M$4:M$502)*('Resultados Pruebas'!$C$4:$C$502=$C71))=0,"",SUMPRODUCT(('Resultados Pruebas'!$D$4:$D$502),('Resultados Pruebas'!M$4:M$502)*('Resultados Pruebas'!$C$4:$C$502=$C71))/10)</f>
        <v/>
      </c>
      <c r="L71" s="50" t="str" cm="1">
        <f t="array" ref="L71">IF(SUMPRODUCT(('Resultados Pruebas'!$D$4:$D$502),('Resultados Pruebas'!N$4:N$502)*('Resultados Pruebas'!$C$4:$C$502=$C71))=0,"",SUMPRODUCT(('Resultados Pruebas'!$D$4:$D$502),('Resultados Pruebas'!N$4:N$502)*('Resultados Pruebas'!$C$4:$C$502=$C71))/10)</f>
        <v/>
      </c>
      <c r="M71" s="50" t="str" cm="1">
        <f t="array" ref="M71">IF(SUMPRODUCT(('Resultados Pruebas'!$D$4:$D$502),('Resultados Pruebas'!O$4:O$502)*('Resultados Pruebas'!$C$4:$C$502=$C71))=0,"",SUMPRODUCT(('Resultados Pruebas'!$D$4:$D$502),('Resultados Pruebas'!O$4:O$502)*('Resultados Pruebas'!$C$4:$C$502=$C71))/10)</f>
        <v/>
      </c>
      <c r="N71" s="50" t="str" cm="1">
        <f t="array" ref="N71">IF(SUMPRODUCT(('Resultados Pruebas'!$D$4:$D$502),('Resultados Pruebas'!P$4:P$502)*('Resultados Pruebas'!$C$4:$C$502=$C71))=0,"",SUMPRODUCT(('Resultados Pruebas'!$D$4:$D$502),('Resultados Pruebas'!P$4:P$502)*('Resultados Pruebas'!$C$4:$C$502=$C71))/10)</f>
        <v/>
      </c>
      <c r="O71" s="50" t="str" cm="1">
        <f t="array" ref="O71">IF(SUMPRODUCT(('Resultados Pruebas'!$D$4:$D$502),('Resultados Pruebas'!Q$4:Q$502)*('Resultados Pruebas'!$C$4:$C$502=$C71))=0,"",SUMPRODUCT(('Resultados Pruebas'!$D$4:$D$502),('Resultados Pruebas'!Q$4:Q$502)*('Resultados Pruebas'!$C$4:$C$502=$C71))/10)</f>
        <v/>
      </c>
      <c r="P71" s="50" t="str" cm="1">
        <f t="array" ref="P71">IF(SUMPRODUCT(('Resultados Pruebas'!$D$4:$D$502),('Resultados Pruebas'!R$4:R$502)*('Resultados Pruebas'!$C$4:$C$502=$C71))=0,"",SUMPRODUCT(('Resultados Pruebas'!$D$4:$D$502),('Resultados Pruebas'!R$4:R$502)*('Resultados Pruebas'!$C$4:$C$502=$C71))/10)</f>
        <v/>
      </c>
      <c r="Q71" s="50" t="str" cm="1">
        <f t="array" ref="Q71">IF(SUMPRODUCT(('Resultados Pruebas'!$D$4:$D$502),('Resultados Pruebas'!S$4:S$502)*('Resultados Pruebas'!$C$4:$C$502=$C71))=0,"",SUMPRODUCT(('Resultados Pruebas'!$D$4:$D$502),('Resultados Pruebas'!S$4:S$502)*('Resultados Pruebas'!$C$4:$C$502=$C71))/10)</f>
        <v/>
      </c>
      <c r="R71" s="50" t="str" cm="1">
        <f t="array" ref="R71">IF(SUMPRODUCT(('Resultados Pruebas'!$D$4:$D$502),('Resultados Pruebas'!T$4:T$502)*('Resultados Pruebas'!$C$4:$C$502=$C71))=0,"",SUMPRODUCT(('Resultados Pruebas'!$D$4:$D$502),('Resultados Pruebas'!T$4:T$502)*('Resultados Pruebas'!$C$4:$C$502=$C71))/10)</f>
        <v/>
      </c>
      <c r="S71" s="50" t="str" cm="1">
        <f t="array" ref="S71">IF(SUMPRODUCT(('Resultados Pruebas'!$D$4:$D$502),('Resultados Pruebas'!U$4:U$502)*('Resultados Pruebas'!$C$4:$C$502=$C71))=0,"",SUMPRODUCT(('Resultados Pruebas'!$D$4:$D$502),('Resultados Pruebas'!U$4:U$502)*('Resultados Pruebas'!$C$4:$C$502=$C71))/10)</f>
        <v/>
      </c>
      <c r="T71" s="50" t="str" cm="1">
        <f t="array" ref="T71">IF(SUMPRODUCT(('Resultados Pruebas'!$D$4:$D$502),('Resultados Pruebas'!V$4:V$502)*('Resultados Pruebas'!$C$4:$C$502=$C71))=0,"",SUMPRODUCT(('Resultados Pruebas'!$D$4:$D$502),('Resultados Pruebas'!V$4:V$502)*('Resultados Pruebas'!$C$4:$C$502=$C71))/10)</f>
        <v/>
      </c>
      <c r="U71" s="50" t="str" cm="1">
        <f t="array" ref="U71">IF(SUMPRODUCT(('Resultados Pruebas'!$D$4:$D$502),('Resultados Pruebas'!W$4:W$502)*('Resultados Pruebas'!$C$4:$C$502=$C71))=0,"",SUMPRODUCT(('Resultados Pruebas'!$D$4:$D$502),('Resultados Pruebas'!W$4:W$502)*('Resultados Pruebas'!$C$4:$C$502=$C71))/10)</f>
        <v/>
      </c>
      <c r="V71" s="50" t="str" cm="1">
        <f t="array" ref="V71">IF(SUMPRODUCT(('Resultados Pruebas'!$D$4:$D$502),('Resultados Pruebas'!X$4:X$502)*('Resultados Pruebas'!$C$4:$C$502=$C71))=0,"",SUMPRODUCT(('Resultados Pruebas'!$D$4:$D$502),('Resultados Pruebas'!X$4:X$502)*('Resultados Pruebas'!$C$4:$C$502=$C71))/10)</f>
        <v/>
      </c>
      <c r="W71" s="50" t="str" cm="1">
        <f t="array" ref="W71">IF(SUMPRODUCT(('Resultados Pruebas'!$D$4:$D$502),('Resultados Pruebas'!Y$4:Y$502)*('Resultados Pruebas'!$C$4:$C$502=$C71))=0,"",SUMPRODUCT(('Resultados Pruebas'!$D$4:$D$502),('Resultados Pruebas'!Y$4:Y$502)*('Resultados Pruebas'!$C$4:$C$502=$C71))/10)</f>
        <v/>
      </c>
      <c r="X71" s="50" t="str" cm="1">
        <f t="array" ref="X71">IF(SUMPRODUCT(('Resultados Pruebas'!$D$4:$D$502),('Resultados Pruebas'!Z$4:Z$502)*('Resultados Pruebas'!$C$4:$C$502=$C71))=0,"",SUMPRODUCT(('Resultados Pruebas'!$D$4:$D$502),('Resultados Pruebas'!Z$4:Z$502)*('Resultados Pruebas'!$C$4:$C$502=$C71))/10)</f>
        <v/>
      </c>
      <c r="Y71" s="50" t="str" cm="1">
        <f t="array" ref="Y71">IF(SUMPRODUCT(('Resultados Pruebas'!$D$4:$D$502),('Resultados Pruebas'!AA$4:AA$502)*('Resultados Pruebas'!$C$4:$C$502=$C71))=0,"",SUMPRODUCT(('Resultados Pruebas'!$D$4:$D$502),('Resultados Pruebas'!AA$4:AA$502)*('Resultados Pruebas'!$C$4:$C$502=$C71))/10)</f>
        <v/>
      </c>
      <c r="Z71" s="50" t="str" cm="1">
        <f t="array" ref="Z71">IF(SUMPRODUCT(('Resultados Pruebas'!$D$4:$D$502),('Resultados Pruebas'!AB$4:AB$502)*('Resultados Pruebas'!$C$4:$C$502=$C71))=0,"",SUMPRODUCT(('Resultados Pruebas'!$D$4:$D$502),('Resultados Pruebas'!AB$4:AB$502)*('Resultados Pruebas'!$C$4:$C$502=$C71))/10)</f>
        <v/>
      </c>
      <c r="AA71" s="50" t="str" cm="1">
        <f t="array" ref="AA71">IF(SUMPRODUCT(('Resultados Pruebas'!$D$4:$D$502),('Resultados Pruebas'!AC$4:AC$502)*('Resultados Pruebas'!$C$4:$C$502=$C71))=0,"",SUMPRODUCT(('Resultados Pruebas'!$D$4:$D$502),('Resultados Pruebas'!AC$4:AC$502)*('Resultados Pruebas'!$C$4:$C$502=$C71))/10)</f>
        <v/>
      </c>
      <c r="AB71" s="50" t="str" cm="1">
        <f t="array" ref="AB71">IF(SUMPRODUCT(('Resultados Pruebas'!$D$4:$D$502),('Resultados Pruebas'!AD$4:AD$502)*('Resultados Pruebas'!$C$4:$C$502=$C71))=0,"",SUMPRODUCT(('Resultados Pruebas'!$D$4:$D$502),('Resultados Pruebas'!AD$4:AD$502)*('Resultados Pruebas'!$C$4:$C$502=$C71))/10)</f>
        <v/>
      </c>
      <c r="AC71" s="50" t="str" cm="1">
        <f t="array" ref="AC71">IF(SUMPRODUCT(('Resultados Pruebas'!$D$4:$D$502),('Resultados Pruebas'!AE$4:AE$502)*('Resultados Pruebas'!$C$4:$C$502=$C71))=0,"",SUMPRODUCT(('Resultados Pruebas'!$D$4:$D$502),('Resultados Pruebas'!AE$4:AE$502)*('Resultados Pruebas'!$C$4:$C$502=$C71))/10)</f>
        <v/>
      </c>
      <c r="AD71" s="50" t="str" cm="1">
        <f t="array" ref="AD71">IF(SUMPRODUCT(('Resultados Pruebas'!$D$4:$D$502),('Resultados Pruebas'!AF$4:AF$502)*('Resultados Pruebas'!$C$4:$C$502=$C71))=0,"",SUMPRODUCT(('Resultados Pruebas'!$D$4:$D$502),('Resultados Pruebas'!AF$4:AF$502)*('Resultados Pruebas'!$C$4:$C$502=$C71))/10)</f>
        <v/>
      </c>
      <c r="AE71" s="50" t="str" cm="1">
        <f t="array" ref="AE71">IF(SUMPRODUCT(('Resultados Pruebas'!$D$4:$D$502),('Resultados Pruebas'!AG$4:AG$502)*('Resultados Pruebas'!$C$4:$C$502=$C71))=0,"",SUMPRODUCT(('Resultados Pruebas'!$D$4:$D$502),('Resultados Pruebas'!AG$4:AG$502)*('Resultados Pruebas'!$C$4:$C$502=$C71))/10)</f>
        <v/>
      </c>
      <c r="AF71" s="50" t="str" cm="1">
        <f t="array" ref="AF71">IF(SUMPRODUCT(('Resultados Pruebas'!$D$4:$D$502),('Resultados Pruebas'!AH$4:AH$502)*('Resultados Pruebas'!$C$4:$C$502=$C71))=0,"",SUMPRODUCT(('Resultados Pruebas'!$D$4:$D$502),('Resultados Pruebas'!AH$4:AH$502)*('Resultados Pruebas'!$C$4:$C$502=$C71))/10)</f>
        <v/>
      </c>
      <c r="AG71" s="50" t="str" cm="1">
        <f t="array" ref="AG71">IF(SUMPRODUCT(('Resultados Pruebas'!$D$4:$D$502),('Resultados Pruebas'!AI$4:AI$502)*('Resultados Pruebas'!$C$4:$C$502=$C71))=0,"",SUMPRODUCT(('Resultados Pruebas'!$D$4:$D$502),('Resultados Pruebas'!AI$4:AI$502)*('Resultados Pruebas'!$C$4:$C$502=$C71))/10)</f>
        <v/>
      </c>
      <c r="AH71" s="50" t="str" cm="1">
        <f t="array" ref="AH71">IF(SUMPRODUCT(('Resultados Pruebas'!$D$4:$D$502),('Resultados Pruebas'!AJ$4:AJ$502)*('Resultados Pruebas'!$C$4:$C$502=$C71))=0,"",SUMPRODUCT(('Resultados Pruebas'!$D$4:$D$502),('Resultados Pruebas'!AJ$4:AJ$502)*('Resultados Pruebas'!$C$4:$C$502=$C71))/10)</f>
        <v/>
      </c>
      <c r="AI71" s="50" t="str" cm="1">
        <f t="array" ref="AI71">IF(SUMPRODUCT(('Resultados Pruebas'!$D$4:$D$502),('Resultados Pruebas'!AK$4:AK$502)*('Resultados Pruebas'!$C$4:$C$502=$C71))=0,"",SUMPRODUCT(('Resultados Pruebas'!$D$4:$D$502),('Resultados Pruebas'!AK$4:AK$502)*('Resultados Pruebas'!$C$4:$C$502=$C71))/10)</f>
        <v/>
      </c>
      <c r="AJ71" s="50" t="str" cm="1">
        <f t="array" ref="AJ71">IF(SUMPRODUCT(('Resultados Pruebas'!$D$4:$D$502),('Resultados Pruebas'!AL$4:AL$502)*('Resultados Pruebas'!$C$4:$C$502=$C71))=0,"",SUMPRODUCT(('Resultados Pruebas'!$D$4:$D$502),('Resultados Pruebas'!AL$4:AL$502)*('Resultados Pruebas'!$C$4:$C$502=$C71))/10)</f>
        <v/>
      </c>
      <c r="AK71" s="50" t="str" cm="1">
        <f t="array" ref="AK71">IF(SUMPRODUCT(('Resultados Pruebas'!$D$4:$D$502),('Resultados Pruebas'!AM$4:AM$502)*('Resultados Pruebas'!$C$4:$C$502=$C71))=0,"",SUMPRODUCT(('Resultados Pruebas'!$D$4:$D$502),('Resultados Pruebas'!AM$4:AM$502)*('Resultados Pruebas'!$C$4:$C$502=$C71))/10)</f>
        <v/>
      </c>
      <c r="AL71" s="50" t="str" cm="1">
        <f t="array" ref="AL71">IF(SUMPRODUCT(('Resultados Pruebas'!$D$4:$D$502),('Resultados Pruebas'!AN$4:AN$502)*('Resultados Pruebas'!$C$4:$C$502=$C71))=0,"",SUMPRODUCT(('Resultados Pruebas'!$D$4:$D$502),('Resultados Pruebas'!AN$4:AN$502)*('Resultados Pruebas'!$C$4:$C$502=$C71))/10)</f>
        <v/>
      </c>
      <c r="AM71" s="50" t="str" cm="1">
        <f t="array" ref="AM71">IF(SUMPRODUCT(('Resultados Pruebas'!$D$4:$D$502),('Resultados Pruebas'!AO$4:AO$502)*('Resultados Pruebas'!$C$4:$C$502=$C71))=0,"",SUMPRODUCT(('Resultados Pruebas'!$D$4:$D$502),('Resultados Pruebas'!AO$4:AO$502)*('Resultados Pruebas'!$C$4:$C$502=$C71))/10)</f>
        <v/>
      </c>
      <c r="AN71" s="50" t="str" cm="1">
        <f t="array" ref="AN71">IF(SUMPRODUCT(('Resultados Pruebas'!$D$4:$D$502),('Resultados Pruebas'!AP$4:AP$502)*('Resultados Pruebas'!$C$4:$C$502=$C71))=0,"",SUMPRODUCT(('Resultados Pruebas'!$D$4:$D$502),('Resultados Pruebas'!AP$4:AP$502)*('Resultados Pruebas'!$C$4:$C$502=$C71))/10)</f>
        <v/>
      </c>
      <c r="AO71" s="50" t="str" cm="1">
        <f t="array" ref="AO71">IF(SUMPRODUCT(('Resultados Pruebas'!$D$4:$D$502),('Resultados Pruebas'!AQ$4:AQ$502)*('Resultados Pruebas'!$C$4:$C$502=$C71))=0,"",SUMPRODUCT(('Resultados Pruebas'!$D$4:$D$502),('Resultados Pruebas'!AQ$4:AQ$502)*('Resultados Pruebas'!$C$4:$C$502=$C71))/10)</f>
        <v/>
      </c>
      <c r="AP71" s="50" t="str" cm="1">
        <f t="array" ref="AP71">IF(SUMPRODUCT(('Resultados Pruebas'!$D$4:$D$502),('Resultados Pruebas'!AR$4:AR$502)*('Resultados Pruebas'!$C$4:$C$502=$C71))=0,"",SUMPRODUCT(('Resultados Pruebas'!$D$4:$D$502),('Resultados Pruebas'!AR$4:AR$502)*('Resultados Pruebas'!$C$4:$C$502=$C71))/10)</f>
        <v/>
      </c>
      <c r="AQ71" s="50" t="str" cm="1">
        <f t="array" ref="AQ71">IF(SUMPRODUCT(('Resultados Pruebas'!$D$4:$D$502),('Resultados Pruebas'!AS$4:AS$502)*('Resultados Pruebas'!$C$4:$C$502=$C71))=0,"",SUMPRODUCT(('Resultados Pruebas'!$D$4:$D$502),('Resultados Pruebas'!AS$4:AS$502)*('Resultados Pruebas'!$C$4:$C$502=$C71))/10)</f>
        <v/>
      </c>
      <c r="AR71" s="50" t="str" cm="1">
        <f t="array" ref="AR71">IF(SUMPRODUCT(('Resultados Pruebas'!$D$4:$D$502),('Resultados Pruebas'!AT$4:AT$502)*('Resultados Pruebas'!$C$4:$C$502=$C71))=0,"",SUMPRODUCT(('Resultados Pruebas'!$D$4:$D$502),('Resultados Pruebas'!AT$4:AT$502)*('Resultados Pruebas'!$C$4:$C$502=$C71))/10)</f>
        <v/>
      </c>
      <c r="AS71" s="50" t="str" cm="1">
        <f t="array" ref="AS71">IF(SUMPRODUCT(('Resultados Pruebas'!$D$4:$D$502),('Resultados Pruebas'!AU$4:AU$502)*('Resultados Pruebas'!$C$4:$C$502=$C71))=0,"",SUMPRODUCT(('Resultados Pruebas'!$D$4:$D$502),('Resultados Pruebas'!AU$4:AU$502)*('Resultados Pruebas'!$C$4:$C$502=$C71))/10)</f>
        <v/>
      </c>
      <c r="AT71" s="50" t="str" cm="1">
        <f t="array" ref="AT71">IF(SUMPRODUCT(('Resultados Pruebas'!$D$4:$D$502),('Resultados Pruebas'!AV$4:AV$502)*('Resultados Pruebas'!$C$4:$C$502=$C71))=0,"",SUMPRODUCT(('Resultados Pruebas'!$D$4:$D$502),('Resultados Pruebas'!AV$4:AV$502)*('Resultados Pruebas'!$C$4:$C$502=$C71))/10)</f>
        <v/>
      </c>
      <c r="AU71" s="50" t="str" cm="1">
        <f t="array" ref="AU71">IF(SUMPRODUCT(('Resultados Pruebas'!$D$4:$D$502),('Resultados Pruebas'!AW$4:AW$502)*('Resultados Pruebas'!$C$4:$C$502=$C71))=0,"",SUMPRODUCT(('Resultados Pruebas'!$D$4:$D$502),('Resultados Pruebas'!AW$4:AW$502)*('Resultados Pruebas'!$C$4:$C$502=$C71))/10)</f>
        <v/>
      </c>
      <c r="AV71" s="50" t="str" cm="1">
        <f t="array" ref="AV71">IF(SUMPRODUCT(('Resultados Pruebas'!$D$4:$D$502),('Resultados Pruebas'!AX$4:AX$502)*('Resultados Pruebas'!$C$4:$C$502=$C71))=0,"",SUMPRODUCT(('Resultados Pruebas'!$D$4:$D$502),('Resultados Pruebas'!AX$4:AX$502)*('Resultados Pruebas'!$C$4:$C$502=$C71))/10)</f>
        <v/>
      </c>
      <c r="AW71" s="50" t="str" cm="1">
        <f t="array" ref="AW71">IF(SUMPRODUCT(('Resultados Pruebas'!$D$4:$D$502),('Resultados Pruebas'!AY$4:AY$502)*('Resultados Pruebas'!$C$4:$C$502=$C71))=0,"",SUMPRODUCT(('Resultados Pruebas'!$D$4:$D$502),('Resultados Pruebas'!AY$4:AY$502)*('Resultados Pruebas'!$C$4:$C$502=$C71))/10)</f>
        <v/>
      </c>
      <c r="AX71" s="50" t="str" cm="1">
        <f t="array" ref="AX71">IF(SUMPRODUCT(('Resultados Pruebas'!$D$4:$D$502),('Resultados Pruebas'!AZ$4:AZ$502)*('Resultados Pruebas'!$C$4:$C$502=$C71))=0,"",SUMPRODUCT(('Resultados Pruebas'!$D$4:$D$502),('Resultados Pruebas'!AZ$4:AZ$502)*('Resultados Pruebas'!$C$4:$C$502=$C71))/10)</f>
        <v/>
      </c>
      <c r="AY71" s="50" t="str" cm="1">
        <f t="array" ref="AY71">IF(SUMPRODUCT(('Resultados Pruebas'!$D$4:$D$502),('Resultados Pruebas'!BA$4:BA$502)*('Resultados Pruebas'!$C$4:$C$502=$C71))=0,"",SUMPRODUCT(('Resultados Pruebas'!$D$4:$D$502),('Resultados Pruebas'!BA$4:BA$502)*('Resultados Pruebas'!$C$4:$C$502=$C71))/10)</f>
        <v/>
      </c>
      <c r="AZ71" s="50" t="str" cm="1">
        <f t="array" ref="AZ71">IF(SUMPRODUCT(('Resultados Pruebas'!$D$4:$D$502),('Resultados Pruebas'!BB$4:BB$502)*('Resultados Pruebas'!$C$4:$C$502=$C71))=0,"",SUMPRODUCT(('Resultados Pruebas'!$D$4:$D$502),('Resultados Pruebas'!BB$4:BB$502)*('Resultados Pruebas'!$C$4:$C$502=$C71))/10)</f>
        <v/>
      </c>
      <c r="BA71" s="50" t="str" cm="1">
        <f t="array" ref="BA71">IF(SUMPRODUCT(('Resultados Pruebas'!$D$4:$D$502),('Resultados Pruebas'!BC$4:BC$502)*('Resultados Pruebas'!$C$4:$C$502=$C71))=0,"",SUMPRODUCT(('Resultados Pruebas'!$D$4:$D$502),('Resultados Pruebas'!BC$4:BC$502)*('Resultados Pruebas'!$C$4:$C$502=$C71))/10)</f>
        <v/>
      </c>
    </row>
    <row r="72" spans="2:53" hidden="1" outlineLevel="1" x14ac:dyDescent="0.25">
      <c r="B72" s="29">
        <v>5</v>
      </c>
      <c r="C72" s="7" t="s">
        <v>110</v>
      </c>
      <c r="D72" s="50" t="str" cm="1">
        <f t="array" ref="D72">IF(SUMPRODUCT(('Resultados Pruebas'!$D$4:$D$502),('Resultados Pruebas'!F$4:F$502)*('Resultados Pruebas'!$C$4:$C$502=$C72))=0,"",SUMPRODUCT(('Resultados Pruebas'!$D$4:$D$502),('Resultados Pruebas'!F$4:F$502)*('Resultados Pruebas'!$C$4:$C$502=$C72))/10)</f>
        <v/>
      </c>
      <c r="E72" s="50" t="str" cm="1">
        <f t="array" ref="E72">IF(SUMPRODUCT(('Resultados Pruebas'!$D$4:$D$502),('Resultados Pruebas'!G$4:G$502)*('Resultados Pruebas'!$C$4:$C$502=$C72))=0,"",SUMPRODUCT(('Resultados Pruebas'!$D$4:$D$502),('Resultados Pruebas'!G$4:G$502)*('Resultados Pruebas'!$C$4:$C$502=$C72))/10)</f>
        <v/>
      </c>
      <c r="F72" s="50" t="str" cm="1">
        <f t="array" ref="F72">IF(SUMPRODUCT(('Resultados Pruebas'!$D$4:$D$502),('Resultados Pruebas'!H$4:H$502)*('Resultados Pruebas'!$C$4:$C$502=$C72))=0,"",SUMPRODUCT(('Resultados Pruebas'!$D$4:$D$502),('Resultados Pruebas'!H$4:H$502)*('Resultados Pruebas'!$C$4:$C$502=$C72))/10)</f>
        <v/>
      </c>
      <c r="G72" s="50" t="str" cm="1">
        <f t="array" ref="G72">IF(SUMPRODUCT(('Resultados Pruebas'!$D$4:$D$502),('Resultados Pruebas'!I$4:I$502)*('Resultados Pruebas'!$C$4:$C$502=$C72))=0,"",SUMPRODUCT(('Resultados Pruebas'!$D$4:$D$502),('Resultados Pruebas'!I$4:I$502)*('Resultados Pruebas'!$C$4:$C$502=$C72))/10)</f>
        <v/>
      </c>
      <c r="H72" s="50" t="str" cm="1">
        <f t="array" ref="H72">IF(SUMPRODUCT(('Resultados Pruebas'!$D$4:$D$502),('Resultados Pruebas'!J$4:J$502)*('Resultados Pruebas'!$C$4:$C$502=$C72))=0,"",SUMPRODUCT(('Resultados Pruebas'!$D$4:$D$502),('Resultados Pruebas'!J$4:J$502)*('Resultados Pruebas'!$C$4:$C$502=$C72))/10)</f>
        <v/>
      </c>
      <c r="I72" s="50" t="str" cm="1">
        <f t="array" ref="I72">IF(SUMPRODUCT(('Resultados Pruebas'!$D$4:$D$502),('Resultados Pruebas'!K$4:K$502)*('Resultados Pruebas'!$C$4:$C$502=$C72))=0,"",SUMPRODUCT(('Resultados Pruebas'!$D$4:$D$502),('Resultados Pruebas'!K$4:K$502)*('Resultados Pruebas'!$C$4:$C$502=$C72))/10)</f>
        <v/>
      </c>
      <c r="J72" s="50" t="str" cm="1">
        <f t="array" ref="J72">IF(SUMPRODUCT(('Resultados Pruebas'!$D$4:$D$502),('Resultados Pruebas'!L$4:L$502)*('Resultados Pruebas'!$C$4:$C$502=$C72))=0,"",SUMPRODUCT(('Resultados Pruebas'!$D$4:$D$502),('Resultados Pruebas'!L$4:L$502)*('Resultados Pruebas'!$C$4:$C$502=$C72))/10)</f>
        <v/>
      </c>
      <c r="K72" s="50" t="str" cm="1">
        <f t="array" ref="K72">IF(SUMPRODUCT(('Resultados Pruebas'!$D$4:$D$502),('Resultados Pruebas'!M$4:M$502)*('Resultados Pruebas'!$C$4:$C$502=$C72))=0,"",SUMPRODUCT(('Resultados Pruebas'!$D$4:$D$502),('Resultados Pruebas'!M$4:M$502)*('Resultados Pruebas'!$C$4:$C$502=$C72))/10)</f>
        <v/>
      </c>
      <c r="L72" s="50" t="str" cm="1">
        <f t="array" ref="L72">IF(SUMPRODUCT(('Resultados Pruebas'!$D$4:$D$502),('Resultados Pruebas'!N$4:N$502)*('Resultados Pruebas'!$C$4:$C$502=$C72))=0,"",SUMPRODUCT(('Resultados Pruebas'!$D$4:$D$502),('Resultados Pruebas'!N$4:N$502)*('Resultados Pruebas'!$C$4:$C$502=$C72))/10)</f>
        <v/>
      </c>
      <c r="M72" s="50" t="str" cm="1">
        <f t="array" ref="M72">IF(SUMPRODUCT(('Resultados Pruebas'!$D$4:$D$502),('Resultados Pruebas'!O$4:O$502)*('Resultados Pruebas'!$C$4:$C$502=$C72))=0,"",SUMPRODUCT(('Resultados Pruebas'!$D$4:$D$502),('Resultados Pruebas'!O$4:O$502)*('Resultados Pruebas'!$C$4:$C$502=$C72))/10)</f>
        <v/>
      </c>
      <c r="N72" s="50" t="str" cm="1">
        <f t="array" ref="N72">IF(SUMPRODUCT(('Resultados Pruebas'!$D$4:$D$502),('Resultados Pruebas'!P$4:P$502)*('Resultados Pruebas'!$C$4:$C$502=$C72))=0,"",SUMPRODUCT(('Resultados Pruebas'!$D$4:$D$502),('Resultados Pruebas'!P$4:P$502)*('Resultados Pruebas'!$C$4:$C$502=$C72))/10)</f>
        <v/>
      </c>
      <c r="O72" s="50" t="str" cm="1">
        <f t="array" ref="O72">IF(SUMPRODUCT(('Resultados Pruebas'!$D$4:$D$502),('Resultados Pruebas'!Q$4:Q$502)*('Resultados Pruebas'!$C$4:$C$502=$C72))=0,"",SUMPRODUCT(('Resultados Pruebas'!$D$4:$D$502),('Resultados Pruebas'!Q$4:Q$502)*('Resultados Pruebas'!$C$4:$C$502=$C72))/10)</f>
        <v/>
      </c>
      <c r="P72" s="50" t="str" cm="1">
        <f t="array" ref="P72">IF(SUMPRODUCT(('Resultados Pruebas'!$D$4:$D$502),('Resultados Pruebas'!R$4:R$502)*('Resultados Pruebas'!$C$4:$C$502=$C72))=0,"",SUMPRODUCT(('Resultados Pruebas'!$D$4:$D$502),('Resultados Pruebas'!R$4:R$502)*('Resultados Pruebas'!$C$4:$C$502=$C72))/10)</f>
        <v/>
      </c>
      <c r="Q72" s="50" t="str" cm="1">
        <f t="array" ref="Q72">IF(SUMPRODUCT(('Resultados Pruebas'!$D$4:$D$502),('Resultados Pruebas'!S$4:S$502)*('Resultados Pruebas'!$C$4:$C$502=$C72))=0,"",SUMPRODUCT(('Resultados Pruebas'!$D$4:$D$502),('Resultados Pruebas'!S$4:S$502)*('Resultados Pruebas'!$C$4:$C$502=$C72))/10)</f>
        <v/>
      </c>
      <c r="R72" s="50" t="str" cm="1">
        <f t="array" ref="R72">IF(SUMPRODUCT(('Resultados Pruebas'!$D$4:$D$502),('Resultados Pruebas'!T$4:T$502)*('Resultados Pruebas'!$C$4:$C$502=$C72))=0,"",SUMPRODUCT(('Resultados Pruebas'!$D$4:$D$502),('Resultados Pruebas'!T$4:T$502)*('Resultados Pruebas'!$C$4:$C$502=$C72))/10)</f>
        <v/>
      </c>
      <c r="S72" s="50" t="str" cm="1">
        <f t="array" ref="S72">IF(SUMPRODUCT(('Resultados Pruebas'!$D$4:$D$502),('Resultados Pruebas'!U$4:U$502)*('Resultados Pruebas'!$C$4:$C$502=$C72))=0,"",SUMPRODUCT(('Resultados Pruebas'!$D$4:$D$502),('Resultados Pruebas'!U$4:U$502)*('Resultados Pruebas'!$C$4:$C$502=$C72))/10)</f>
        <v/>
      </c>
      <c r="T72" s="50" t="str" cm="1">
        <f t="array" ref="T72">IF(SUMPRODUCT(('Resultados Pruebas'!$D$4:$D$502),('Resultados Pruebas'!V$4:V$502)*('Resultados Pruebas'!$C$4:$C$502=$C72))=0,"",SUMPRODUCT(('Resultados Pruebas'!$D$4:$D$502),('Resultados Pruebas'!V$4:V$502)*('Resultados Pruebas'!$C$4:$C$502=$C72))/10)</f>
        <v/>
      </c>
      <c r="U72" s="50" t="str" cm="1">
        <f t="array" ref="U72">IF(SUMPRODUCT(('Resultados Pruebas'!$D$4:$D$502),('Resultados Pruebas'!W$4:W$502)*('Resultados Pruebas'!$C$4:$C$502=$C72))=0,"",SUMPRODUCT(('Resultados Pruebas'!$D$4:$D$502),('Resultados Pruebas'!W$4:W$502)*('Resultados Pruebas'!$C$4:$C$502=$C72))/10)</f>
        <v/>
      </c>
      <c r="V72" s="50" t="str" cm="1">
        <f t="array" ref="V72">IF(SUMPRODUCT(('Resultados Pruebas'!$D$4:$D$502),('Resultados Pruebas'!X$4:X$502)*('Resultados Pruebas'!$C$4:$C$502=$C72))=0,"",SUMPRODUCT(('Resultados Pruebas'!$D$4:$D$502),('Resultados Pruebas'!X$4:X$502)*('Resultados Pruebas'!$C$4:$C$502=$C72))/10)</f>
        <v/>
      </c>
      <c r="W72" s="50" t="str" cm="1">
        <f t="array" ref="W72">IF(SUMPRODUCT(('Resultados Pruebas'!$D$4:$D$502),('Resultados Pruebas'!Y$4:Y$502)*('Resultados Pruebas'!$C$4:$C$502=$C72))=0,"",SUMPRODUCT(('Resultados Pruebas'!$D$4:$D$502),('Resultados Pruebas'!Y$4:Y$502)*('Resultados Pruebas'!$C$4:$C$502=$C72))/10)</f>
        <v/>
      </c>
      <c r="X72" s="50" t="str" cm="1">
        <f t="array" ref="X72">IF(SUMPRODUCT(('Resultados Pruebas'!$D$4:$D$502),('Resultados Pruebas'!Z$4:Z$502)*('Resultados Pruebas'!$C$4:$C$502=$C72))=0,"",SUMPRODUCT(('Resultados Pruebas'!$D$4:$D$502),('Resultados Pruebas'!Z$4:Z$502)*('Resultados Pruebas'!$C$4:$C$502=$C72))/10)</f>
        <v/>
      </c>
      <c r="Y72" s="50" t="str" cm="1">
        <f t="array" ref="Y72">IF(SUMPRODUCT(('Resultados Pruebas'!$D$4:$D$502),('Resultados Pruebas'!AA$4:AA$502)*('Resultados Pruebas'!$C$4:$C$502=$C72))=0,"",SUMPRODUCT(('Resultados Pruebas'!$D$4:$D$502),('Resultados Pruebas'!AA$4:AA$502)*('Resultados Pruebas'!$C$4:$C$502=$C72))/10)</f>
        <v/>
      </c>
      <c r="Z72" s="50" t="str" cm="1">
        <f t="array" ref="Z72">IF(SUMPRODUCT(('Resultados Pruebas'!$D$4:$D$502),('Resultados Pruebas'!AB$4:AB$502)*('Resultados Pruebas'!$C$4:$C$502=$C72))=0,"",SUMPRODUCT(('Resultados Pruebas'!$D$4:$D$502),('Resultados Pruebas'!AB$4:AB$502)*('Resultados Pruebas'!$C$4:$C$502=$C72))/10)</f>
        <v/>
      </c>
      <c r="AA72" s="50" t="str" cm="1">
        <f t="array" ref="AA72">IF(SUMPRODUCT(('Resultados Pruebas'!$D$4:$D$502),('Resultados Pruebas'!AC$4:AC$502)*('Resultados Pruebas'!$C$4:$C$502=$C72))=0,"",SUMPRODUCT(('Resultados Pruebas'!$D$4:$D$502),('Resultados Pruebas'!AC$4:AC$502)*('Resultados Pruebas'!$C$4:$C$502=$C72))/10)</f>
        <v/>
      </c>
      <c r="AB72" s="50" t="str" cm="1">
        <f t="array" ref="AB72">IF(SUMPRODUCT(('Resultados Pruebas'!$D$4:$D$502),('Resultados Pruebas'!AD$4:AD$502)*('Resultados Pruebas'!$C$4:$C$502=$C72))=0,"",SUMPRODUCT(('Resultados Pruebas'!$D$4:$D$502),('Resultados Pruebas'!AD$4:AD$502)*('Resultados Pruebas'!$C$4:$C$502=$C72))/10)</f>
        <v/>
      </c>
      <c r="AC72" s="50" t="str" cm="1">
        <f t="array" ref="AC72">IF(SUMPRODUCT(('Resultados Pruebas'!$D$4:$D$502),('Resultados Pruebas'!AE$4:AE$502)*('Resultados Pruebas'!$C$4:$C$502=$C72))=0,"",SUMPRODUCT(('Resultados Pruebas'!$D$4:$D$502),('Resultados Pruebas'!AE$4:AE$502)*('Resultados Pruebas'!$C$4:$C$502=$C72))/10)</f>
        <v/>
      </c>
      <c r="AD72" s="50" t="str" cm="1">
        <f t="array" ref="AD72">IF(SUMPRODUCT(('Resultados Pruebas'!$D$4:$D$502),('Resultados Pruebas'!AF$4:AF$502)*('Resultados Pruebas'!$C$4:$C$502=$C72))=0,"",SUMPRODUCT(('Resultados Pruebas'!$D$4:$D$502),('Resultados Pruebas'!AF$4:AF$502)*('Resultados Pruebas'!$C$4:$C$502=$C72))/10)</f>
        <v/>
      </c>
      <c r="AE72" s="50" t="str" cm="1">
        <f t="array" ref="AE72">IF(SUMPRODUCT(('Resultados Pruebas'!$D$4:$D$502),('Resultados Pruebas'!AG$4:AG$502)*('Resultados Pruebas'!$C$4:$C$502=$C72))=0,"",SUMPRODUCT(('Resultados Pruebas'!$D$4:$D$502),('Resultados Pruebas'!AG$4:AG$502)*('Resultados Pruebas'!$C$4:$C$502=$C72))/10)</f>
        <v/>
      </c>
      <c r="AF72" s="50" t="str" cm="1">
        <f t="array" ref="AF72">IF(SUMPRODUCT(('Resultados Pruebas'!$D$4:$D$502),('Resultados Pruebas'!AH$4:AH$502)*('Resultados Pruebas'!$C$4:$C$502=$C72))=0,"",SUMPRODUCT(('Resultados Pruebas'!$D$4:$D$502),('Resultados Pruebas'!AH$4:AH$502)*('Resultados Pruebas'!$C$4:$C$502=$C72))/10)</f>
        <v/>
      </c>
      <c r="AG72" s="50" t="str" cm="1">
        <f t="array" ref="AG72">IF(SUMPRODUCT(('Resultados Pruebas'!$D$4:$D$502),('Resultados Pruebas'!AI$4:AI$502)*('Resultados Pruebas'!$C$4:$C$502=$C72))=0,"",SUMPRODUCT(('Resultados Pruebas'!$D$4:$D$502),('Resultados Pruebas'!AI$4:AI$502)*('Resultados Pruebas'!$C$4:$C$502=$C72))/10)</f>
        <v/>
      </c>
      <c r="AH72" s="50" t="str" cm="1">
        <f t="array" ref="AH72">IF(SUMPRODUCT(('Resultados Pruebas'!$D$4:$D$502),('Resultados Pruebas'!AJ$4:AJ$502)*('Resultados Pruebas'!$C$4:$C$502=$C72))=0,"",SUMPRODUCT(('Resultados Pruebas'!$D$4:$D$502),('Resultados Pruebas'!AJ$4:AJ$502)*('Resultados Pruebas'!$C$4:$C$502=$C72))/10)</f>
        <v/>
      </c>
      <c r="AI72" s="50" t="str" cm="1">
        <f t="array" ref="AI72">IF(SUMPRODUCT(('Resultados Pruebas'!$D$4:$D$502),('Resultados Pruebas'!AK$4:AK$502)*('Resultados Pruebas'!$C$4:$C$502=$C72))=0,"",SUMPRODUCT(('Resultados Pruebas'!$D$4:$D$502),('Resultados Pruebas'!AK$4:AK$502)*('Resultados Pruebas'!$C$4:$C$502=$C72))/10)</f>
        <v/>
      </c>
      <c r="AJ72" s="50" t="str" cm="1">
        <f t="array" ref="AJ72">IF(SUMPRODUCT(('Resultados Pruebas'!$D$4:$D$502),('Resultados Pruebas'!AL$4:AL$502)*('Resultados Pruebas'!$C$4:$C$502=$C72))=0,"",SUMPRODUCT(('Resultados Pruebas'!$D$4:$D$502),('Resultados Pruebas'!AL$4:AL$502)*('Resultados Pruebas'!$C$4:$C$502=$C72))/10)</f>
        <v/>
      </c>
      <c r="AK72" s="50" t="str" cm="1">
        <f t="array" ref="AK72">IF(SUMPRODUCT(('Resultados Pruebas'!$D$4:$D$502),('Resultados Pruebas'!AM$4:AM$502)*('Resultados Pruebas'!$C$4:$C$502=$C72))=0,"",SUMPRODUCT(('Resultados Pruebas'!$D$4:$D$502),('Resultados Pruebas'!AM$4:AM$502)*('Resultados Pruebas'!$C$4:$C$502=$C72))/10)</f>
        <v/>
      </c>
      <c r="AL72" s="50" t="str" cm="1">
        <f t="array" ref="AL72">IF(SUMPRODUCT(('Resultados Pruebas'!$D$4:$D$502),('Resultados Pruebas'!AN$4:AN$502)*('Resultados Pruebas'!$C$4:$C$502=$C72))=0,"",SUMPRODUCT(('Resultados Pruebas'!$D$4:$D$502),('Resultados Pruebas'!AN$4:AN$502)*('Resultados Pruebas'!$C$4:$C$502=$C72))/10)</f>
        <v/>
      </c>
      <c r="AM72" s="50" t="str" cm="1">
        <f t="array" ref="AM72">IF(SUMPRODUCT(('Resultados Pruebas'!$D$4:$D$502),('Resultados Pruebas'!AO$4:AO$502)*('Resultados Pruebas'!$C$4:$C$502=$C72))=0,"",SUMPRODUCT(('Resultados Pruebas'!$D$4:$D$502),('Resultados Pruebas'!AO$4:AO$502)*('Resultados Pruebas'!$C$4:$C$502=$C72))/10)</f>
        <v/>
      </c>
      <c r="AN72" s="50" t="str" cm="1">
        <f t="array" ref="AN72">IF(SUMPRODUCT(('Resultados Pruebas'!$D$4:$D$502),('Resultados Pruebas'!AP$4:AP$502)*('Resultados Pruebas'!$C$4:$C$502=$C72))=0,"",SUMPRODUCT(('Resultados Pruebas'!$D$4:$D$502),('Resultados Pruebas'!AP$4:AP$502)*('Resultados Pruebas'!$C$4:$C$502=$C72))/10)</f>
        <v/>
      </c>
      <c r="AO72" s="50" t="str" cm="1">
        <f t="array" ref="AO72">IF(SUMPRODUCT(('Resultados Pruebas'!$D$4:$D$502),('Resultados Pruebas'!AQ$4:AQ$502)*('Resultados Pruebas'!$C$4:$C$502=$C72))=0,"",SUMPRODUCT(('Resultados Pruebas'!$D$4:$D$502),('Resultados Pruebas'!AQ$4:AQ$502)*('Resultados Pruebas'!$C$4:$C$502=$C72))/10)</f>
        <v/>
      </c>
      <c r="AP72" s="50" t="str" cm="1">
        <f t="array" ref="AP72">IF(SUMPRODUCT(('Resultados Pruebas'!$D$4:$D$502),('Resultados Pruebas'!AR$4:AR$502)*('Resultados Pruebas'!$C$4:$C$502=$C72))=0,"",SUMPRODUCT(('Resultados Pruebas'!$D$4:$D$502),('Resultados Pruebas'!AR$4:AR$502)*('Resultados Pruebas'!$C$4:$C$502=$C72))/10)</f>
        <v/>
      </c>
      <c r="AQ72" s="50" t="str" cm="1">
        <f t="array" ref="AQ72">IF(SUMPRODUCT(('Resultados Pruebas'!$D$4:$D$502),('Resultados Pruebas'!AS$4:AS$502)*('Resultados Pruebas'!$C$4:$C$502=$C72))=0,"",SUMPRODUCT(('Resultados Pruebas'!$D$4:$D$502),('Resultados Pruebas'!AS$4:AS$502)*('Resultados Pruebas'!$C$4:$C$502=$C72))/10)</f>
        <v/>
      </c>
      <c r="AR72" s="50" t="str" cm="1">
        <f t="array" ref="AR72">IF(SUMPRODUCT(('Resultados Pruebas'!$D$4:$D$502),('Resultados Pruebas'!AT$4:AT$502)*('Resultados Pruebas'!$C$4:$C$502=$C72))=0,"",SUMPRODUCT(('Resultados Pruebas'!$D$4:$D$502),('Resultados Pruebas'!AT$4:AT$502)*('Resultados Pruebas'!$C$4:$C$502=$C72))/10)</f>
        <v/>
      </c>
      <c r="AS72" s="50" t="str" cm="1">
        <f t="array" ref="AS72">IF(SUMPRODUCT(('Resultados Pruebas'!$D$4:$D$502),('Resultados Pruebas'!AU$4:AU$502)*('Resultados Pruebas'!$C$4:$C$502=$C72))=0,"",SUMPRODUCT(('Resultados Pruebas'!$D$4:$D$502),('Resultados Pruebas'!AU$4:AU$502)*('Resultados Pruebas'!$C$4:$C$502=$C72))/10)</f>
        <v/>
      </c>
      <c r="AT72" s="50" t="str" cm="1">
        <f t="array" ref="AT72">IF(SUMPRODUCT(('Resultados Pruebas'!$D$4:$D$502),('Resultados Pruebas'!AV$4:AV$502)*('Resultados Pruebas'!$C$4:$C$502=$C72))=0,"",SUMPRODUCT(('Resultados Pruebas'!$D$4:$D$502),('Resultados Pruebas'!AV$4:AV$502)*('Resultados Pruebas'!$C$4:$C$502=$C72))/10)</f>
        <v/>
      </c>
      <c r="AU72" s="50" t="str" cm="1">
        <f t="array" ref="AU72">IF(SUMPRODUCT(('Resultados Pruebas'!$D$4:$D$502),('Resultados Pruebas'!AW$4:AW$502)*('Resultados Pruebas'!$C$4:$C$502=$C72))=0,"",SUMPRODUCT(('Resultados Pruebas'!$D$4:$D$502),('Resultados Pruebas'!AW$4:AW$502)*('Resultados Pruebas'!$C$4:$C$502=$C72))/10)</f>
        <v/>
      </c>
      <c r="AV72" s="50" t="str" cm="1">
        <f t="array" ref="AV72">IF(SUMPRODUCT(('Resultados Pruebas'!$D$4:$D$502),('Resultados Pruebas'!AX$4:AX$502)*('Resultados Pruebas'!$C$4:$C$502=$C72))=0,"",SUMPRODUCT(('Resultados Pruebas'!$D$4:$D$502),('Resultados Pruebas'!AX$4:AX$502)*('Resultados Pruebas'!$C$4:$C$502=$C72))/10)</f>
        <v/>
      </c>
      <c r="AW72" s="50" t="str" cm="1">
        <f t="array" ref="AW72">IF(SUMPRODUCT(('Resultados Pruebas'!$D$4:$D$502),('Resultados Pruebas'!AY$4:AY$502)*('Resultados Pruebas'!$C$4:$C$502=$C72))=0,"",SUMPRODUCT(('Resultados Pruebas'!$D$4:$D$502),('Resultados Pruebas'!AY$4:AY$502)*('Resultados Pruebas'!$C$4:$C$502=$C72))/10)</f>
        <v/>
      </c>
      <c r="AX72" s="50" t="str" cm="1">
        <f t="array" ref="AX72">IF(SUMPRODUCT(('Resultados Pruebas'!$D$4:$D$502),('Resultados Pruebas'!AZ$4:AZ$502)*('Resultados Pruebas'!$C$4:$C$502=$C72))=0,"",SUMPRODUCT(('Resultados Pruebas'!$D$4:$D$502),('Resultados Pruebas'!AZ$4:AZ$502)*('Resultados Pruebas'!$C$4:$C$502=$C72))/10)</f>
        <v/>
      </c>
      <c r="AY72" s="50" t="str" cm="1">
        <f t="array" ref="AY72">IF(SUMPRODUCT(('Resultados Pruebas'!$D$4:$D$502),('Resultados Pruebas'!BA$4:BA$502)*('Resultados Pruebas'!$C$4:$C$502=$C72))=0,"",SUMPRODUCT(('Resultados Pruebas'!$D$4:$D$502),('Resultados Pruebas'!BA$4:BA$502)*('Resultados Pruebas'!$C$4:$C$502=$C72))/10)</f>
        <v/>
      </c>
      <c r="AZ72" s="50" t="str" cm="1">
        <f t="array" ref="AZ72">IF(SUMPRODUCT(('Resultados Pruebas'!$D$4:$D$502),('Resultados Pruebas'!BB$4:BB$502)*('Resultados Pruebas'!$C$4:$C$502=$C72))=0,"",SUMPRODUCT(('Resultados Pruebas'!$D$4:$D$502),('Resultados Pruebas'!BB$4:BB$502)*('Resultados Pruebas'!$C$4:$C$502=$C72))/10)</f>
        <v/>
      </c>
      <c r="BA72" s="50" t="str" cm="1">
        <f t="array" ref="BA72">IF(SUMPRODUCT(('Resultados Pruebas'!$D$4:$D$502),('Resultados Pruebas'!BC$4:BC$502)*('Resultados Pruebas'!$C$4:$C$502=$C72))=0,"",SUMPRODUCT(('Resultados Pruebas'!$D$4:$D$502),('Resultados Pruebas'!BC$4:BC$502)*('Resultados Pruebas'!$C$4:$C$502=$C72))/10)</f>
        <v/>
      </c>
    </row>
    <row r="73" spans="2:53" hidden="1" outlineLevel="1" x14ac:dyDescent="0.25">
      <c r="B73" s="29">
        <v>5</v>
      </c>
      <c r="C73" s="7" t="s">
        <v>111</v>
      </c>
      <c r="D73" s="50" t="str" cm="1">
        <f t="array" ref="D73">IF(SUMPRODUCT(('Resultados Pruebas'!$D$4:$D$502),('Resultados Pruebas'!F$4:F$502)*('Resultados Pruebas'!$C$4:$C$502=$C73))=0,"",SUMPRODUCT(('Resultados Pruebas'!$D$4:$D$502),('Resultados Pruebas'!F$4:F$502)*('Resultados Pruebas'!$C$4:$C$502=$C73))/10)</f>
        <v/>
      </c>
      <c r="E73" s="50" t="str" cm="1">
        <f t="array" ref="E73">IF(SUMPRODUCT(('Resultados Pruebas'!$D$4:$D$502),('Resultados Pruebas'!G$4:G$502)*('Resultados Pruebas'!$C$4:$C$502=$C73))=0,"",SUMPRODUCT(('Resultados Pruebas'!$D$4:$D$502),('Resultados Pruebas'!G$4:G$502)*('Resultados Pruebas'!$C$4:$C$502=$C73))/10)</f>
        <v/>
      </c>
      <c r="F73" s="50" t="str" cm="1">
        <f t="array" ref="F73">IF(SUMPRODUCT(('Resultados Pruebas'!$D$4:$D$502),('Resultados Pruebas'!H$4:H$502)*('Resultados Pruebas'!$C$4:$C$502=$C73))=0,"",SUMPRODUCT(('Resultados Pruebas'!$D$4:$D$502),('Resultados Pruebas'!H$4:H$502)*('Resultados Pruebas'!$C$4:$C$502=$C73))/10)</f>
        <v/>
      </c>
      <c r="G73" s="50" t="str" cm="1">
        <f t="array" ref="G73">IF(SUMPRODUCT(('Resultados Pruebas'!$D$4:$D$502),('Resultados Pruebas'!I$4:I$502)*('Resultados Pruebas'!$C$4:$C$502=$C73))=0,"",SUMPRODUCT(('Resultados Pruebas'!$D$4:$D$502),('Resultados Pruebas'!I$4:I$502)*('Resultados Pruebas'!$C$4:$C$502=$C73))/10)</f>
        <v/>
      </c>
      <c r="H73" s="50" t="str" cm="1">
        <f t="array" ref="H73">IF(SUMPRODUCT(('Resultados Pruebas'!$D$4:$D$502),('Resultados Pruebas'!J$4:J$502)*('Resultados Pruebas'!$C$4:$C$502=$C73))=0,"",SUMPRODUCT(('Resultados Pruebas'!$D$4:$D$502),('Resultados Pruebas'!J$4:J$502)*('Resultados Pruebas'!$C$4:$C$502=$C73))/10)</f>
        <v/>
      </c>
      <c r="I73" s="50" t="str" cm="1">
        <f t="array" ref="I73">IF(SUMPRODUCT(('Resultados Pruebas'!$D$4:$D$502),('Resultados Pruebas'!K$4:K$502)*('Resultados Pruebas'!$C$4:$C$502=$C73))=0,"",SUMPRODUCT(('Resultados Pruebas'!$D$4:$D$502),('Resultados Pruebas'!K$4:K$502)*('Resultados Pruebas'!$C$4:$C$502=$C73))/10)</f>
        <v/>
      </c>
      <c r="J73" s="50" t="str" cm="1">
        <f t="array" ref="J73">IF(SUMPRODUCT(('Resultados Pruebas'!$D$4:$D$502),('Resultados Pruebas'!L$4:L$502)*('Resultados Pruebas'!$C$4:$C$502=$C73))=0,"",SUMPRODUCT(('Resultados Pruebas'!$D$4:$D$502),('Resultados Pruebas'!L$4:L$502)*('Resultados Pruebas'!$C$4:$C$502=$C73))/10)</f>
        <v/>
      </c>
      <c r="K73" s="50" t="str" cm="1">
        <f t="array" ref="K73">IF(SUMPRODUCT(('Resultados Pruebas'!$D$4:$D$502),('Resultados Pruebas'!M$4:M$502)*('Resultados Pruebas'!$C$4:$C$502=$C73))=0,"",SUMPRODUCT(('Resultados Pruebas'!$D$4:$D$502),('Resultados Pruebas'!M$4:M$502)*('Resultados Pruebas'!$C$4:$C$502=$C73))/10)</f>
        <v/>
      </c>
      <c r="L73" s="50" t="str" cm="1">
        <f t="array" ref="L73">IF(SUMPRODUCT(('Resultados Pruebas'!$D$4:$D$502),('Resultados Pruebas'!N$4:N$502)*('Resultados Pruebas'!$C$4:$C$502=$C73))=0,"",SUMPRODUCT(('Resultados Pruebas'!$D$4:$D$502),('Resultados Pruebas'!N$4:N$502)*('Resultados Pruebas'!$C$4:$C$502=$C73))/10)</f>
        <v/>
      </c>
      <c r="M73" s="50" t="str" cm="1">
        <f t="array" ref="M73">IF(SUMPRODUCT(('Resultados Pruebas'!$D$4:$D$502),('Resultados Pruebas'!O$4:O$502)*('Resultados Pruebas'!$C$4:$C$502=$C73))=0,"",SUMPRODUCT(('Resultados Pruebas'!$D$4:$D$502),('Resultados Pruebas'!O$4:O$502)*('Resultados Pruebas'!$C$4:$C$502=$C73))/10)</f>
        <v/>
      </c>
      <c r="N73" s="50" t="str" cm="1">
        <f t="array" ref="N73">IF(SUMPRODUCT(('Resultados Pruebas'!$D$4:$D$502),('Resultados Pruebas'!P$4:P$502)*('Resultados Pruebas'!$C$4:$C$502=$C73))=0,"",SUMPRODUCT(('Resultados Pruebas'!$D$4:$D$502),('Resultados Pruebas'!P$4:P$502)*('Resultados Pruebas'!$C$4:$C$502=$C73))/10)</f>
        <v/>
      </c>
      <c r="O73" s="50" t="str" cm="1">
        <f t="array" ref="O73">IF(SUMPRODUCT(('Resultados Pruebas'!$D$4:$D$502),('Resultados Pruebas'!Q$4:Q$502)*('Resultados Pruebas'!$C$4:$C$502=$C73))=0,"",SUMPRODUCT(('Resultados Pruebas'!$D$4:$D$502),('Resultados Pruebas'!Q$4:Q$502)*('Resultados Pruebas'!$C$4:$C$502=$C73))/10)</f>
        <v/>
      </c>
      <c r="P73" s="50" t="str" cm="1">
        <f t="array" ref="P73">IF(SUMPRODUCT(('Resultados Pruebas'!$D$4:$D$502),('Resultados Pruebas'!R$4:R$502)*('Resultados Pruebas'!$C$4:$C$502=$C73))=0,"",SUMPRODUCT(('Resultados Pruebas'!$D$4:$D$502),('Resultados Pruebas'!R$4:R$502)*('Resultados Pruebas'!$C$4:$C$502=$C73))/10)</f>
        <v/>
      </c>
      <c r="Q73" s="50" t="str" cm="1">
        <f t="array" ref="Q73">IF(SUMPRODUCT(('Resultados Pruebas'!$D$4:$D$502),('Resultados Pruebas'!S$4:S$502)*('Resultados Pruebas'!$C$4:$C$502=$C73))=0,"",SUMPRODUCT(('Resultados Pruebas'!$D$4:$D$502),('Resultados Pruebas'!S$4:S$502)*('Resultados Pruebas'!$C$4:$C$502=$C73))/10)</f>
        <v/>
      </c>
      <c r="R73" s="50" t="str" cm="1">
        <f t="array" ref="R73">IF(SUMPRODUCT(('Resultados Pruebas'!$D$4:$D$502),('Resultados Pruebas'!T$4:T$502)*('Resultados Pruebas'!$C$4:$C$502=$C73))=0,"",SUMPRODUCT(('Resultados Pruebas'!$D$4:$D$502),('Resultados Pruebas'!T$4:T$502)*('Resultados Pruebas'!$C$4:$C$502=$C73))/10)</f>
        <v/>
      </c>
      <c r="S73" s="50" t="str" cm="1">
        <f t="array" ref="S73">IF(SUMPRODUCT(('Resultados Pruebas'!$D$4:$D$502),('Resultados Pruebas'!U$4:U$502)*('Resultados Pruebas'!$C$4:$C$502=$C73))=0,"",SUMPRODUCT(('Resultados Pruebas'!$D$4:$D$502),('Resultados Pruebas'!U$4:U$502)*('Resultados Pruebas'!$C$4:$C$502=$C73))/10)</f>
        <v/>
      </c>
      <c r="T73" s="50" t="str" cm="1">
        <f t="array" ref="T73">IF(SUMPRODUCT(('Resultados Pruebas'!$D$4:$D$502),('Resultados Pruebas'!V$4:V$502)*('Resultados Pruebas'!$C$4:$C$502=$C73))=0,"",SUMPRODUCT(('Resultados Pruebas'!$D$4:$D$502),('Resultados Pruebas'!V$4:V$502)*('Resultados Pruebas'!$C$4:$C$502=$C73))/10)</f>
        <v/>
      </c>
      <c r="U73" s="50" t="str" cm="1">
        <f t="array" ref="U73">IF(SUMPRODUCT(('Resultados Pruebas'!$D$4:$D$502),('Resultados Pruebas'!W$4:W$502)*('Resultados Pruebas'!$C$4:$C$502=$C73))=0,"",SUMPRODUCT(('Resultados Pruebas'!$D$4:$D$502),('Resultados Pruebas'!W$4:W$502)*('Resultados Pruebas'!$C$4:$C$502=$C73))/10)</f>
        <v/>
      </c>
      <c r="V73" s="50" t="str" cm="1">
        <f t="array" ref="V73">IF(SUMPRODUCT(('Resultados Pruebas'!$D$4:$D$502),('Resultados Pruebas'!X$4:X$502)*('Resultados Pruebas'!$C$4:$C$502=$C73))=0,"",SUMPRODUCT(('Resultados Pruebas'!$D$4:$D$502),('Resultados Pruebas'!X$4:X$502)*('Resultados Pruebas'!$C$4:$C$502=$C73))/10)</f>
        <v/>
      </c>
      <c r="W73" s="50" t="str" cm="1">
        <f t="array" ref="W73">IF(SUMPRODUCT(('Resultados Pruebas'!$D$4:$D$502),('Resultados Pruebas'!Y$4:Y$502)*('Resultados Pruebas'!$C$4:$C$502=$C73))=0,"",SUMPRODUCT(('Resultados Pruebas'!$D$4:$D$502),('Resultados Pruebas'!Y$4:Y$502)*('Resultados Pruebas'!$C$4:$C$502=$C73))/10)</f>
        <v/>
      </c>
      <c r="X73" s="50" t="str" cm="1">
        <f t="array" ref="X73">IF(SUMPRODUCT(('Resultados Pruebas'!$D$4:$D$502),('Resultados Pruebas'!Z$4:Z$502)*('Resultados Pruebas'!$C$4:$C$502=$C73))=0,"",SUMPRODUCT(('Resultados Pruebas'!$D$4:$D$502),('Resultados Pruebas'!Z$4:Z$502)*('Resultados Pruebas'!$C$4:$C$502=$C73))/10)</f>
        <v/>
      </c>
      <c r="Y73" s="50" t="str" cm="1">
        <f t="array" ref="Y73">IF(SUMPRODUCT(('Resultados Pruebas'!$D$4:$D$502),('Resultados Pruebas'!AA$4:AA$502)*('Resultados Pruebas'!$C$4:$C$502=$C73))=0,"",SUMPRODUCT(('Resultados Pruebas'!$D$4:$D$502),('Resultados Pruebas'!AA$4:AA$502)*('Resultados Pruebas'!$C$4:$C$502=$C73))/10)</f>
        <v/>
      </c>
      <c r="Z73" s="50" t="str" cm="1">
        <f t="array" ref="Z73">IF(SUMPRODUCT(('Resultados Pruebas'!$D$4:$D$502),('Resultados Pruebas'!AB$4:AB$502)*('Resultados Pruebas'!$C$4:$C$502=$C73))=0,"",SUMPRODUCT(('Resultados Pruebas'!$D$4:$D$502),('Resultados Pruebas'!AB$4:AB$502)*('Resultados Pruebas'!$C$4:$C$502=$C73))/10)</f>
        <v/>
      </c>
      <c r="AA73" s="50" t="str" cm="1">
        <f t="array" ref="AA73">IF(SUMPRODUCT(('Resultados Pruebas'!$D$4:$D$502),('Resultados Pruebas'!AC$4:AC$502)*('Resultados Pruebas'!$C$4:$C$502=$C73))=0,"",SUMPRODUCT(('Resultados Pruebas'!$D$4:$D$502),('Resultados Pruebas'!AC$4:AC$502)*('Resultados Pruebas'!$C$4:$C$502=$C73))/10)</f>
        <v/>
      </c>
      <c r="AB73" s="50" t="str" cm="1">
        <f t="array" ref="AB73">IF(SUMPRODUCT(('Resultados Pruebas'!$D$4:$D$502),('Resultados Pruebas'!AD$4:AD$502)*('Resultados Pruebas'!$C$4:$C$502=$C73))=0,"",SUMPRODUCT(('Resultados Pruebas'!$D$4:$D$502),('Resultados Pruebas'!AD$4:AD$502)*('Resultados Pruebas'!$C$4:$C$502=$C73))/10)</f>
        <v/>
      </c>
      <c r="AC73" s="50" t="str" cm="1">
        <f t="array" ref="AC73">IF(SUMPRODUCT(('Resultados Pruebas'!$D$4:$D$502),('Resultados Pruebas'!AE$4:AE$502)*('Resultados Pruebas'!$C$4:$C$502=$C73))=0,"",SUMPRODUCT(('Resultados Pruebas'!$D$4:$D$502),('Resultados Pruebas'!AE$4:AE$502)*('Resultados Pruebas'!$C$4:$C$502=$C73))/10)</f>
        <v/>
      </c>
      <c r="AD73" s="50" t="str" cm="1">
        <f t="array" ref="AD73">IF(SUMPRODUCT(('Resultados Pruebas'!$D$4:$D$502),('Resultados Pruebas'!AF$4:AF$502)*('Resultados Pruebas'!$C$4:$C$502=$C73))=0,"",SUMPRODUCT(('Resultados Pruebas'!$D$4:$D$502),('Resultados Pruebas'!AF$4:AF$502)*('Resultados Pruebas'!$C$4:$C$502=$C73))/10)</f>
        <v/>
      </c>
      <c r="AE73" s="50" t="str" cm="1">
        <f t="array" ref="AE73">IF(SUMPRODUCT(('Resultados Pruebas'!$D$4:$D$502),('Resultados Pruebas'!AG$4:AG$502)*('Resultados Pruebas'!$C$4:$C$502=$C73))=0,"",SUMPRODUCT(('Resultados Pruebas'!$D$4:$D$502),('Resultados Pruebas'!AG$4:AG$502)*('Resultados Pruebas'!$C$4:$C$502=$C73))/10)</f>
        <v/>
      </c>
      <c r="AF73" s="50" t="str" cm="1">
        <f t="array" ref="AF73">IF(SUMPRODUCT(('Resultados Pruebas'!$D$4:$D$502),('Resultados Pruebas'!AH$4:AH$502)*('Resultados Pruebas'!$C$4:$C$502=$C73))=0,"",SUMPRODUCT(('Resultados Pruebas'!$D$4:$D$502),('Resultados Pruebas'!AH$4:AH$502)*('Resultados Pruebas'!$C$4:$C$502=$C73))/10)</f>
        <v/>
      </c>
      <c r="AG73" s="50" t="str" cm="1">
        <f t="array" ref="AG73">IF(SUMPRODUCT(('Resultados Pruebas'!$D$4:$D$502),('Resultados Pruebas'!AI$4:AI$502)*('Resultados Pruebas'!$C$4:$C$502=$C73))=0,"",SUMPRODUCT(('Resultados Pruebas'!$D$4:$D$502),('Resultados Pruebas'!AI$4:AI$502)*('Resultados Pruebas'!$C$4:$C$502=$C73))/10)</f>
        <v/>
      </c>
      <c r="AH73" s="50" t="str" cm="1">
        <f t="array" ref="AH73">IF(SUMPRODUCT(('Resultados Pruebas'!$D$4:$D$502),('Resultados Pruebas'!AJ$4:AJ$502)*('Resultados Pruebas'!$C$4:$C$502=$C73))=0,"",SUMPRODUCT(('Resultados Pruebas'!$D$4:$D$502),('Resultados Pruebas'!AJ$4:AJ$502)*('Resultados Pruebas'!$C$4:$C$502=$C73))/10)</f>
        <v/>
      </c>
      <c r="AI73" s="50" t="str" cm="1">
        <f t="array" ref="AI73">IF(SUMPRODUCT(('Resultados Pruebas'!$D$4:$D$502),('Resultados Pruebas'!AK$4:AK$502)*('Resultados Pruebas'!$C$4:$C$502=$C73))=0,"",SUMPRODUCT(('Resultados Pruebas'!$D$4:$D$502),('Resultados Pruebas'!AK$4:AK$502)*('Resultados Pruebas'!$C$4:$C$502=$C73))/10)</f>
        <v/>
      </c>
      <c r="AJ73" s="50" t="str" cm="1">
        <f t="array" ref="AJ73">IF(SUMPRODUCT(('Resultados Pruebas'!$D$4:$D$502),('Resultados Pruebas'!AL$4:AL$502)*('Resultados Pruebas'!$C$4:$C$502=$C73))=0,"",SUMPRODUCT(('Resultados Pruebas'!$D$4:$D$502),('Resultados Pruebas'!AL$4:AL$502)*('Resultados Pruebas'!$C$4:$C$502=$C73))/10)</f>
        <v/>
      </c>
      <c r="AK73" s="50" t="str" cm="1">
        <f t="array" ref="AK73">IF(SUMPRODUCT(('Resultados Pruebas'!$D$4:$D$502),('Resultados Pruebas'!AM$4:AM$502)*('Resultados Pruebas'!$C$4:$C$502=$C73))=0,"",SUMPRODUCT(('Resultados Pruebas'!$D$4:$D$502),('Resultados Pruebas'!AM$4:AM$502)*('Resultados Pruebas'!$C$4:$C$502=$C73))/10)</f>
        <v/>
      </c>
      <c r="AL73" s="50" t="str" cm="1">
        <f t="array" ref="AL73">IF(SUMPRODUCT(('Resultados Pruebas'!$D$4:$D$502),('Resultados Pruebas'!AN$4:AN$502)*('Resultados Pruebas'!$C$4:$C$502=$C73))=0,"",SUMPRODUCT(('Resultados Pruebas'!$D$4:$D$502),('Resultados Pruebas'!AN$4:AN$502)*('Resultados Pruebas'!$C$4:$C$502=$C73))/10)</f>
        <v/>
      </c>
      <c r="AM73" s="50" t="str" cm="1">
        <f t="array" ref="AM73">IF(SUMPRODUCT(('Resultados Pruebas'!$D$4:$D$502),('Resultados Pruebas'!AO$4:AO$502)*('Resultados Pruebas'!$C$4:$C$502=$C73))=0,"",SUMPRODUCT(('Resultados Pruebas'!$D$4:$D$502),('Resultados Pruebas'!AO$4:AO$502)*('Resultados Pruebas'!$C$4:$C$502=$C73))/10)</f>
        <v/>
      </c>
      <c r="AN73" s="50" t="str" cm="1">
        <f t="array" ref="AN73">IF(SUMPRODUCT(('Resultados Pruebas'!$D$4:$D$502),('Resultados Pruebas'!AP$4:AP$502)*('Resultados Pruebas'!$C$4:$C$502=$C73))=0,"",SUMPRODUCT(('Resultados Pruebas'!$D$4:$D$502),('Resultados Pruebas'!AP$4:AP$502)*('Resultados Pruebas'!$C$4:$C$502=$C73))/10)</f>
        <v/>
      </c>
      <c r="AO73" s="50" t="str" cm="1">
        <f t="array" ref="AO73">IF(SUMPRODUCT(('Resultados Pruebas'!$D$4:$D$502),('Resultados Pruebas'!AQ$4:AQ$502)*('Resultados Pruebas'!$C$4:$C$502=$C73))=0,"",SUMPRODUCT(('Resultados Pruebas'!$D$4:$D$502),('Resultados Pruebas'!AQ$4:AQ$502)*('Resultados Pruebas'!$C$4:$C$502=$C73))/10)</f>
        <v/>
      </c>
      <c r="AP73" s="50" t="str" cm="1">
        <f t="array" ref="AP73">IF(SUMPRODUCT(('Resultados Pruebas'!$D$4:$D$502),('Resultados Pruebas'!AR$4:AR$502)*('Resultados Pruebas'!$C$4:$C$502=$C73))=0,"",SUMPRODUCT(('Resultados Pruebas'!$D$4:$D$502),('Resultados Pruebas'!AR$4:AR$502)*('Resultados Pruebas'!$C$4:$C$502=$C73))/10)</f>
        <v/>
      </c>
      <c r="AQ73" s="50" t="str" cm="1">
        <f t="array" ref="AQ73">IF(SUMPRODUCT(('Resultados Pruebas'!$D$4:$D$502),('Resultados Pruebas'!AS$4:AS$502)*('Resultados Pruebas'!$C$4:$C$502=$C73))=0,"",SUMPRODUCT(('Resultados Pruebas'!$D$4:$D$502),('Resultados Pruebas'!AS$4:AS$502)*('Resultados Pruebas'!$C$4:$C$502=$C73))/10)</f>
        <v/>
      </c>
      <c r="AR73" s="50" t="str" cm="1">
        <f t="array" ref="AR73">IF(SUMPRODUCT(('Resultados Pruebas'!$D$4:$D$502),('Resultados Pruebas'!AT$4:AT$502)*('Resultados Pruebas'!$C$4:$C$502=$C73))=0,"",SUMPRODUCT(('Resultados Pruebas'!$D$4:$D$502),('Resultados Pruebas'!AT$4:AT$502)*('Resultados Pruebas'!$C$4:$C$502=$C73))/10)</f>
        <v/>
      </c>
      <c r="AS73" s="50" t="str" cm="1">
        <f t="array" ref="AS73">IF(SUMPRODUCT(('Resultados Pruebas'!$D$4:$D$502),('Resultados Pruebas'!AU$4:AU$502)*('Resultados Pruebas'!$C$4:$C$502=$C73))=0,"",SUMPRODUCT(('Resultados Pruebas'!$D$4:$D$502),('Resultados Pruebas'!AU$4:AU$502)*('Resultados Pruebas'!$C$4:$C$502=$C73))/10)</f>
        <v/>
      </c>
      <c r="AT73" s="50" t="str" cm="1">
        <f t="array" ref="AT73">IF(SUMPRODUCT(('Resultados Pruebas'!$D$4:$D$502),('Resultados Pruebas'!AV$4:AV$502)*('Resultados Pruebas'!$C$4:$C$502=$C73))=0,"",SUMPRODUCT(('Resultados Pruebas'!$D$4:$D$502),('Resultados Pruebas'!AV$4:AV$502)*('Resultados Pruebas'!$C$4:$C$502=$C73))/10)</f>
        <v/>
      </c>
      <c r="AU73" s="50" t="str" cm="1">
        <f t="array" ref="AU73">IF(SUMPRODUCT(('Resultados Pruebas'!$D$4:$D$502),('Resultados Pruebas'!AW$4:AW$502)*('Resultados Pruebas'!$C$4:$C$502=$C73))=0,"",SUMPRODUCT(('Resultados Pruebas'!$D$4:$D$502),('Resultados Pruebas'!AW$4:AW$502)*('Resultados Pruebas'!$C$4:$C$502=$C73))/10)</f>
        <v/>
      </c>
      <c r="AV73" s="50" t="str" cm="1">
        <f t="array" ref="AV73">IF(SUMPRODUCT(('Resultados Pruebas'!$D$4:$D$502),('Resultados Pruebas'!AX$4:AX$502)*('Resultados Pruebas'!$C$4:$C$502=$C73))=0,"",SUMPRODUCT(('Resultados Pruebas'!$D$4:$D$502),('Resultados Pruebas'!AX$4:AX$502)*('Resultados Pruebas'!$C$4:$C$502=$C73))/10)</f>
        <v/>
      </c>
      <c r="AW73" s="50" t="str" cm="1">
        <f t="array" ref="AW73">IF(SUMPRODUCT(('Resultados Pruebas'!$D$4:$D$502),('Resultados Pruebas'!AY$4:AY$502)*('Resultados Pruebas'!$C$4:$C$502=$C73))=0,"",SUMPRODUCT(('Resultados Pruebas'!$D$4:$D$502),('Resultados Pruebas'!AY$4:AY$502)*('Resultados Pruebas'!$C$4:$C$502=$C73))/10)</f>
        <v/>
      </c>
      <c r="AX73" s="50" t="str" cm="1">
        <f t="array" ref="AX73">IF(SUMPRODUCT(('Resultados Pruebas'!$D$4:$D$502),('Resultados Pruebas'!AZ$4:AZ$502)*('Resultados Pruebas'!$C$4:$C$502=$C73))=0,"",SUMPRODUCT(('Resultados Pruebas'!$D$4:$D$502),('Resultados Pruebas'!AZ$4:AZ$502)*('Resultados Pruebas'!$C$4:$C$502=$C73))/10)</f>
        <v/>
      </c>
      <c r="AY73" s="50" t="str" cm="1">
        <f t="array" ref="AY73">IF(SUMPRODUCT(('Resultados Pruebas'!$D$4:$D$502),('Resultados Pruebas'!BA$4:BA$502)*('Resultados Pruebas'!$C$4:$C$502=$C73))=0,"",SUMPRODUCT(('Resultados Pruebas'!$D$4:$D$502),('Resultados Pruebas'!BA$4:BA$502)*('Resultados Pruebas'!$C$4:$C$502=$C73))/10)</f>
        <v/>
      </c>
      <c r="AZ73" s="50" t="str" cm="1">
        <f t="array" ref="AZ73">IF(SUMPRODUCT(('Resultados Pruebas'!$D$4:$D$502),('Resultados Pruebas'!BB$4:BB$502)*('Resultados Pruebas'!$C$4:$C$502=$C73))=0,"",SUMPRODUCT(('Resultados Pruebas'!$D$4:$D$502),('Resultados Pruebas'!BB$4:BB$502)*('Resultados Pruebas'!$C$4:$C$502=$C73))/10)</f>
        <v/>
      </c>
      <c r="BA73" s="50" t="str" cm="1">
        <f t="array" ref="BA73">IF(SUMPRODUCT(('Resultados Pruebas'!$D$4:$D$502),('Resultados Pruebas'!BC$4:BC$502)*('Resultados Pruebas'!$C$4:$C$502=$C73))=0,"",SUMPRODUCT(('Resultados Pruebas'!$D$4:$D$502),('Resultados Pruebas'!BC$4:BC$502)*('Resultados Pruebas'!$C$4:$C$502=$C73))/10)</f>
        <v/>
      </c>
    </row>
    <row r="74" spans="2:53" collapsed="1" x14ac:dyDescent="0.25">
      <c r="B74" s="46" t="s">
        <v>85</v>
      </c>
      <c r="C74" s="47" t="s">
        <v>200</v>
      </c>
      <c r="D74" s="52">
        <f>IF('% Ra - Ce'!$H$63=0,0,IF(SUM(D61:D73)/'% Ra - Ce'!$H$63=0,0,SUM(D61:D73)/'% Ra - Ce'!$H$63))</f>
        <v>0</v>
      </c>
      <c r="E74" s="52">
        <f>IF('% Ra - Ce'!$H$63=0,0,IF(SUM(E61:E73)/'% Ra - Ce'!$H$63=0,0,SUM(E61:E73)/'% Ra - Ce'!$H$63))</f>
        <v>0</v>
      </c>
      <c r="F74" s="52">
        <f>IF('% Ra - Ce'!$H$63=0,0,IF(SUM(F61:F73)/'% Ra - Ce'!$H$63=0,0,SUM(F61:F73)/'% Ra - Ce'!$H$63))</f>
        <v>0</v>
      </c>
      <c r="G74" s="52">
        <f>IF('% Ra - Ce'!$H$63=0,0,IF(SUM(G61:G73)/'% Ra - Ce'!$H$63=0,0,SUM(G61:G73)/'% Ra - Ce'!$H$63))</f>
        <v>0</v>
      </c>
      <c r="H74" s="52">
        <f>IF('% Ra - Ce'!$H$63=0,0,IF(SUM(H61:H73)/'% Ra - Ce'!$H$63=0,0,SUM(H61:H73)/'% Ra - Ce'!$H$63))</f>
        <v>0</v>
      </c>
      <c r="I74" s="52">
        <f>IF('% Ra - Ce'!$H$63=0,0,IF(SUM(I61:I73)/'% Ra - Ce'!$H$63=0,0,SUM(I61:I73)/'% Ra - Ce'!$H$63))</f>
        <v>0</v>
      </c>
      <c r="J74" s="52">
        <f>IF('% Ra - Ce'!$H$63=0,0,IF(SUM(J61:J73)/'% Ra - Ce'!$H$63=0,0,SUM(J61:J73)/'% Ra - Ce'!$H$63))</f>
        <v>0</v>
      </c>
      <c r="K74" s="52">
        <f>IF('% Ra - Ce'!$H$63=0,0,IF(SUM(K61:K73)/'% Ra - Ce'!$H$63=0,0,SUM(K61:K73)/'% Ra - Ce'!$H$63))</f>
        <v>0</v>
      </c>
      <c r="L74" s="52">
        <f>IF('% Ra - Ce'!$H$63=0,0,IF(SUM(L61:L73)/'% Ra - Ce'!$H$63=0,0,SUM(L61:L73)/'% Ra - Ce'!$H$63))</f>
        <v>0</v>
      </c>
      <c r="M74" s="52">
        <f>IF('% Ra - Ce'!$H$63=0,0,IF(SUM(M61:M73)/'% Ra - Ce'!$H$63=0,0,SUM(M61:M73)/'% Ra - Ce'!$H$63))</f>
        <v>0</v>
      </c>
      <c r="N74" s="52">
        <f>IF('% Ra - Ce'!$H$63=0,0,IF(SUM(N61:N73)/'% Ra - Ce'!$H$63=0,0,SUM(N61:N73)/'% Ra - Ce'!$H$63))</f>
        <v>0</v>
      </c>
      <c r="O74" s="52">
        <f>IF('% Ra - Ce'!$H$63=0,0,IF(SUM(O61:O73)/'% Ra - Ce'!$H$63=0,0,SUM(O61:O73)/'% Ra - Ce'!$H$63))</f>
        <v>0</v>
      </c>
      <c r="P74" s="52">
        <f>IF('% Ra - Ce'!$H$63=0,0,IF(SUM(P61:P73)/'% Ra - Ce'!$H$63=0,0,SUM(P61:P73)/'% Ra - Ce'!$H$63))</f>
        <v>0</v>
      </c>
      <c r="Q74" s="52">
        <f>IF('% Ra - Ce'!$H$63=0,0,IF(SUM(Q61:Q73)/'% Ra - Ce'!$H$63=0,0,SUM(Q61:Q73)/'% Ra - Ce'!$H$63))</f>
        <v>0</v>
      </c>
      <c r="R74" s="52">
        <f>IF('% Ra - Ce'!$H$63=0,0,IF(SUM(R61:R73)/'% Ra - Ce'!$H$63=0,0,SUM(R61:R73)/'% Ra - Ce'!$H$63))</f>
        <v>0</v>
      </c>
      <c r="S74" s="52">
        <f>IF('% Ra - Ce'!$H$63=0,0,IF(SUM(S61:S73)/'% Ra - Ce'!$H$63=0,0,SUM(S61:S73)/'% Ra - Ce'!$H$63))</f>
        <v>0</v>
      </c>
      <c r="T74" s="52">
        <f>IF('% Ra - Ce'!$H$63=0,0,IF(SUM(T61:T73)/'% Ra - Ce'!$H$63=0,0,SUM(T61:T73)/'% Ra - Ce'!$H$63))</f>
        <v>0</v>
      </c>
      <c r="U74" s="52">
        <f>IF('% Ra - Ce'!$H$63=0,0,IF(SUM(U61:U73)/'% Ra - Ce'!$H$63=0,0,SUM(U61:U73)/'% Ra - Ce'!$H$63))</f>
        <v>0</v>
      </c>
      <c r="V74" s="52">
        <f>IF('% Ra - Ce'!$H$63=0,0,IF(SUM(V61:V73)/'% Ra - Ce'!$H$63=0,0,SUM(V61:V73)/'% Ra - Ce'!$H$63))</f>
        <v>0</v>
      </c>
      <c r="W74" s="52">
        <f>IF('% Ra - Ce'!$H$63=0,0,IF(SUM(W61:W73)/'% Ra - Ce'!$H$63=0,0,SUM(W61:W73)/'% Ra - Ce'!$H$63))</f>
        <v>0</v>
      </c>
      <c r="X74" s="52">
        <f>IF('% Ra - Ce'!$H$63=0,0,IF(SUM(X61:X73)/'% Ra - Ce'!$H$63=0,0,SUM(X61:X73)/'% Ra - Ce'!$H$63))</f>
        <v>0</v>
      </c>
      <c r="Y74" s="52">
        <f>IF('% Ra - Ce'!$H$63=0,0,IF(SUM(Y61:Y73)/'% Ra - Ce'!$H$63=0,0,SUM(Y61:Y73)/'% Ra - Ce'!$H$63))</f>
        <v>0</v>
      </c>
      <c r="Z74" s="52">
        <f>IF('% Ra - Ce'!$H$63=0,0,IF(SUM(Z61:Z73)/'% Ra - Ce'!$H$63=0,0,SUM(Z61:Z73)/'% Ra - Ce'!$H$63))</f>
        <v>0</v>
      </c>
      <c r="AA74" s="52">
        <f>IF('% Ra - Ce'!$H$63=0,0,IF(SUM(AA61:AA73)/'% Ra - Ce'!$H$63=0,0,SUM(AA61:AA73)/'% Ra - Ce'!$H$63))</f>
        <v>0</v>
      </c>
      <c r="AB74" s="52">
        <f>IF('% Ra - Ce'!$H$63=0,0,IF(SUM(AB61:AB73)/'% Ra - Ce'!$H$63=0,0,SUM(AB61:AB73)/'% Ra - Ce'!$H$63))</f>
        <v>0</v>
      </c>
      <c r="AC74" s="52">
        <f>IF('% Ra - Ce'!$H$63=0,0,IF(SUM(AC61:AC73)/'% Ra - Ce'!$H$63=0,0,SUM(AC61:AC73)/'% Ra - Ce'!$H$63))</f>
        <v>0</v>
      </c>
      <c r="AD74" s="52">
        <f>IF('% Ra - Ce'!$H$63=0,0,IF(SUM(AD61:AD73)/'% Ra - Ce'!$H$63=0,0,SUM(AD61:AD73)/'% Ra - Ce'!$H$63))</f>
        <v>0</v>
      </c>
      <c r="AE74" s="52">
        <f>IF('% Ra - Ce'!$H$63=0,0,IF(SUM(AE61:AE73)/'% Ra - Ce'!$H$63=0,0,SUM(AE61:AE73)/'% Ra - Ce'!$H$63))</f>
        <v>0</v>
      </c>
      <c r="AF74" s="52">
        <f>IF('% Ra - Ce'!$H$63=0,0,IF(SUM(AF61:AF73)/'% Ra - Ce'!$H$63=0,0,SUM(AF61:AF73)/'% Ra - Ce'!$H$63))</f>
        <v>0</v>
      </c>
      <c r="AG74" s="52">
        <f>IF('% Ra - Ce'!$H$63=0,0,IF(SUM(AG61:AG73)/'% Ra - Ce'!$H$63=0,0,SUM(AG61:AG73)/'% Ra - Ce'!$H$63))</f>
        <v>0</v>
      </c>
      <c r="AH74" s="52">
        <f>IF('% Ra - Ce'!$H$63=0,0,IF(SUM(AH61:AH73)/'% Ra - Ce'!$H$63=0,0,SUM(AH61:AH73)/'% Ra - Ce'!$H$63))</f>
        <v>0</v>
      </c>
      <c r="AI74" s="52">
        <f>IF('% Ra - Ce'!$H$63=0,0,IF(SUM(AI61:AI73)/'% Ra - Ce'!$H$63=0,0,SUM(AI61:AI73)/'% Ra - Ce'!$H$63))</f>
        <v>0</v>
      </c>
      <c r="AJ74" s="52">
        <f>IF('% Ra - Ce'!$H$63=0,0,IF(SUM(AJ61:AJ73)/'% Ra - Ce'!$H$63=0,0,SUM(AJ61:AJ73)/'% Ra - Ce'!$H$63))</f>
        <v>0</v>
      </c>
      <c r="AK74" s="52">
        <f>IF('% Ra - Ce'!$H$63=0,0,IF(SUM(AK61:AK73)/'% Ra - Ce'!$H$63=0,0,SUM(AK61:AK73)/'% Ra - Ce'!$H$63))</f>
        <v>0</v>
      </c>
      <c r="AL74" s="52">
        <f>IF('% Ra - Ce'!$H$63=0,0,IF(SUM(AL61:AL73)/'% Ra - Ce'!$H$63=0,0,SUM(AL61:AL73)/'% Ra - Ce'!$H$63))</f>
        <v>0</v>
      </c>
      <c r="AM74" s="52">
        <f>IF('% Ra - Ce'!$H$63=0,0,IF(SUM(AM61:AM73)/'% Ra - Ce'!$H$63=0,0,SUM(AM61:AM73)/'% Ra - Ce'!$H$63))</f>
        <v>0</v>
      </c>
      <c r="AN74" s="52">
        <f>IF('% Ra - Ce'!$H$63=0,0,IF(SUM(AN61:AN73)/'% Ra - Ce'!$H$63=0,0,SUM(AN61:AN73)/'% Ra - Ce'!$H$63))</f>
        <v>0</v>
      </c>
      <c r="AO74" s="52">
        <f>IF('% Ra - Ce'!$H$63=0,0,IF(SUM(AO61:AO73)/'% Ra - Ce'!$H$63=0,0,SUM(AO61:AO73)/'% Ra - Ce'!$H$63))</f>
        <v>0</v>
      </c>
      <c r="AP74" s="52">
        <f>IF('% Ra - Ce'!$H$63=0,0,IF(SUM(AP61:AP73)/'% Ra - Ce'!$H$63=0,0,SUM(AP61:AP73)/'% Ra - Ce'!$H$63))</f>
        <v>0</v>
      </c>
      <c r="AQ74" s="52">
        <f>IF('% Ra - Ce'!$H$63=0,0,IF(SUM(AQ61:AQ73)/'% Ra - Ce'!$H$63=0,0,SUM(AQ61:AQ73)/'% Ra - Ce'!$H$63))</f>
        <v>0</v>
      </c>
      <c r="AR74" s="52">
        <f>IF('% Ra - Ce'!$H$63=0,0,IF(SUM(AR61:AR73)/'% Ra - Ce'!$H$63=0,0,SUM(AR61:AR73)/'% Ra - Ce'!$H$63))</f>
        <v>0</v>
      </c>
      <c r="AS74" s="52">
        <f>IF('% Ra - Ce'!$H$63=0,0,IF(SUM(AS61:AS73)/'% Ra - Ce'!$H$63=0,0,SUM(AS61:AS73)/'% Ra - Ce'!$H$63))</f>
        <v>0</v>
      </c>
      <c r="AT74" s="52">
        <f>IF('% Ra - Ce'!$H$63=0,0,IF(SUM(AT61:AT73)/'% Ra - Ce'!$H$63=0,0,SUM(AT61:AT73)/'% Ra - Ce'!$H$63))</f>
        <v>0</v>
      </c>
      <c r="AU74" s="52">
        <f>IF('% Ra - Ce'!$H$63=0,0,IF(SUM(AU61:AU73)/'% Ra - Ce'!$H$63=0,0,SUM(AU61:AU73)/'% Ra - Ce'!$H$63))</f>
        <v>0</v>
      </c>
      <c r="AV74" s="52">
        <f>IF('% Ra - Ce'!$H$63=0,0,IF(SUM(AV61:AV73)/'% Ra - Ce'!$H$63=0,0,SUM(AV61:AV73)/'% Ra - Ce'!$H$63))</f>
        <v>0</v>
      </c>
      <c r="AW74" s="52">
        <f>IF('% Ra - Ce'!$H$63=0,0,IF(SUM(AW61:AW73)/'% Ra - Ce'!$H$63=0,0,SUM(AW61:AW73)/'% Ra - Ce'!$H$63))</f>
        <v>0</v>
      </c>
      <c r="AX74" s="52">
        <f>IF('% Ra - Ce'!$H$63=0,0,IF(SUM(AX61:AX73)/'% Ra - Ce'!$H$63=0,0,SUM(AX61:AX73)/'% Ra - Ce'!$H$63))</f>
        <v>0</v>
      </c>
      <c r="AY74" s="52">
        <f>IF('% Ra - Ce'!$H$63=0,0,IF(SUM(AY61:AY73)/'% Ra - Ce'!$H$63=0,0,SUM(AY61:AY73)/'% Ra - Ce'!$H$63))</f>
        <v>0</v>
      </c>
      <c r="AZ74" s="52">
        <f>IF('% Ra - Ce'!$H$63=0,0,IF(SUM(AZ61:AZ73)/'% Ra - Ce'!$H$63=0,0,SUM(AZ61:AZ73)/'% Ra - Ce'!$H$63))</f>
        <v>0</v>
      </c>
      <c r="BA74" s="52">
        <f>IF('% Ra - Ce'!$H$63=0,0,IF(SUM(BA61:BA73)/'% Ra - Ce'!$H$63=0,0,SUM(BA61:BA73)/'% Ra - Ce'!$H$63))</f>
        <v>0</v>
      </c>
    </row>
    <row r="75" spans="2:53" hidden="1" outlineLevel="1" x14ac:dyDescent="0.25">
      <c r="B75" s="42">
        <v>6</v>
      </c>
      <c r="C75" s="7" t="s">
        <v>37</v>
      </c>
      <c r="D75" s="50" t="str" cm="1">
        <f t="array" ref="D75">IF(SUMPRODUCT(('Resultados Pruebas'!$D$4:$D$502),('Resultados Pruebas'!F$4:F$502)*('Resultados Pruebas'!$C$4:$C$502=$C75))=0,"",SUMPRODUCT(('Resultados Pruebas'!$D$4:$D$502),('Resultados Pruebas'!F$4:F$502)*('Resultados Pruebas'!$C$4:$C$502=$C75))/10)</f>
        <v/>
      </c>
      <c r="E75" s="50" t="str" cm="1">
        <f t="array" ref="E75">IF(SUMPRODUCT(('Resultados Pruebas'!$D$4:$D$502),('Resultados Pruebas'!G$4:G$502)*('Resultados Pruebas'!$C$4:$C$502=$C75))=0,"",SUMPRODUCT(('Resultados Pruebas'!$D$4:$D$502),('Resultados Pruebas'!G$4:G$502)*('Resultados Pruebas'!$C$4:$C$502=$C75))/10)</f>
        <v/>
      </c>
      <c r="F75" s="50" t="str" cm="1">
        <f t="array" ref="F75">IF(SUMPRODUCT(('Resultados Pruebas'!$D$4:$D$502),('Resultados Pruebas'!H$4:H$502)*('Resultados Pruebas'!$C$4:$C$502=$C75))=0,"",SUMPRODUCT(('Resultados Pruebas'!$D$4:$D$502),('Resultados Pruebas'!H$4:H$502)*('Resultados Pruebas'!$C$4:$C$502=$C75))/10)</f>
        <v/>
      </c>
      <c r="G75" s="50" t="str" cm="1">
        <f t="array" ref="G75">IF(SUMPRODUCT(('Resultados Pruebas'!$D$4:$D$502),('Resultados Pruebas'!I$4:I$502)*('Resultados Pruebas'!$C$4:$C$502=$C75))=0,"",SUMPRODUCT(('Resultados Pruebas'!$D$4:$D$502),('Resultados Pruebas'!I$4:I$502)*('Resultados Pruebas'!$C$4:$C$502=$C75))/10)</f>
        <v/>
      </c>
      <c r="H75" s="50" t="str" cm="1">
        <f t="array" ref="H75">IF(SUMPRODUCT(('Resultados Pruebas'!$D$4:$D$502),('Resultados Pruebas'!J$4:J$502)*('Resultados Pruebas'!$C$4:$C$502=$C75))=0,"",SUMPRODUCT(('Resultados Pruebas'!$D$4:$D$502),('Resultados Pruebas'!J$4:J$502)*('Resultados Pruebas'!$C$4:$C$502=$C75))/10)</f>
        <v/>
      </c>
      <c r="I75" s="50" t="str" cm="1">
        <f t="array" ref="I75">IF(SUMPRODUCT(('Resultados Pruebas'!$D$4:$D$502),('Resultados Pruebas'!K$4:K$502)*('Resultados Pruebas'!$C$4:$C$502=$C75))=0,"",SUMPRODUCT(('Resultados Pruebas'!$D$4:$D$502),('Resultados Pruebas'!K$4:K$502)*('Resultados Pruebas'!$C$4:$C$502=$C75))/10)</f>
        <v/>
      </c>
      <c r="J75" s="50" t="str" cm="1">
        <f t="array" ref="J75">IF(SUMPRODUCT(('Resultados Pruebas'!$D$4:$D$502),('Resultados Pruebas'!L$4:L$502)*('Resultados Pruebas'!$C$4:$C$502=$C75))=0,"",SUMPRODUCT(('Resultados Pruebas'!$D$4:$D$502),('Resultados Pruebas'!L$4:L$502)*('Resultados Pruebas'!$C$4:$C$502=$C75))/10)</f>
        <v/>
      </c>
      <c r="K75" s="50" t="str" cm="1">
        <f t="array" ref="K75">IF(SUMPRODUCT(('Resultados Pruebas'!$D$4:$D$502),('Resultados Pruebas'!M$4:M$502)*('Resultados Pruebas'!$C$4:$C$502=$C75))=0,"",SUMPRODUCT(('Resultados Pruebas'!$D$4:$D$502),('Resultados Pruebas'!M$4:M$502)*('Resultados Pruebas'!$C$4:$C$502=$C75))/10)</f>
        <v/>
      </c>
      <c r="L75" s="50" t="str" cm="1">
        <f t="array" ref="L75">IF(SUMPRODUCT(('Resultados Pruebas'!$D$4:$D$502),('Resultados Pruebas'!N$4:N$502)*('Resultados Pruebas'!$C$4:$C$502=$C75))=0,"",SUMPRODUCT(('Resultados Pruebas'!$D$4:$D$502),('Resultados Pruebas'!N$4:N$502)*('Resultados Pruebas'!$C$4:$C$502=$C75))/10)</f>
        <v/>
      </c>
      <c r="M75" s="50" t="str" cm="1">
        <f t="array" ref="M75">IF(SUMPRODUCT(('Resultados Pruebas'!$D$4:$D$502),('Resultados Pruebas'!O$4:O$502)*('Resultados Pruebas'!$C$4:$C$502=$C75))=0,"",SUMPRODUCT(('Resultados Pruebas'!$D$4:$D$502),('Resultados Pruebas'!O$4:O$502)*('Resultados Pruebas'!$C$4:$C$502=$C75))/10)</f>
        <v/>
      </c>
      <c r="N75" s="50" t="str" cm="1">
        <f t="array" ref="N75">IF(SUMPRODUCT(('Resultados Pruebas'!$D$4:$D$502),('Resultados Pruebas'!P$4:P$502)*('Resultados Pruebas'!$C$4:$C$502=$C75))=0,"",SUMPRODUCT(('Resultados Pruebas'!$D$4:$D$502),('Resultados Pruebas'!P$4:P$502)*('Resultados Pruebas'!$C$4:$C$502=$C75))/10)</f>
        <v/>
      </c>
      <c r="O75" s="50" t="str" cm="1">
        <f t="array" ref="O75">IF(SUMPRODUCT(('Resultados Pruebas'!$D$4:$D$502),('Resultados Pruebas'!Q$4:Q$502)*('Resultados Pruebas'!$C$4:$C$502=$C75))=0,"",SUMPRODUCT(('Resultados Pruebas'!$D$4:$D$502),('Resultados Pruebas'!Q$4:Q$502)*('Resultados Pruebas'!$C$4:$C$502=$C75))/10)</f>
        <v/>
      </c>
      <c r="P75" s="50" t="str" cm="1">
        <f t="array" ref="P75">IF(SUMPRODUCT(('Resultados Pruebas'!$D$4:$D$502),('Resultados Pruebas'!R$4:R$502)*('Resultados Pruebas'!$C$4:$C$502=$C75))=0,"",SUMPRODUCT(('Resultados Pruebas'!$D$4:$D$502),('Resultados Pruebas'!R$4:R$502)*('Resultados Pruebas'!$C$4:$C$502=$C75))/10)</f>
        <v/>
      </c>
      <c r="Q75" s="50" t="str" cm="1">
        <f t="array" ref="Q75">IF(SUMPRODUCT(('Resultados Pruebas'!$D$4:$D$502),('Resultados Pruebas'!S$4:S$502)*('Resultados Pruebas'!$C$4:$C$502=$C75))=0,"",SUMPRODUCT(('Resultados Pruebas'!$D$4:$D$502),('Resultados Pruebas'!S$4:S$502)*('Resultados Pruebas'!$C$4:$C$502=$C75))/10)</f>
        <v/>
      </c>
      <c r="R75" s="50" t="str" cm="1">
        <f t="array" ref="R75">IF(SUMPRODUCT(('Resultados Pruebas'!$D$4:$D$502),('Resultados Pruebas'!T$4:T$502)*('Resultados Pruebas'!$C$4:$C$502=$C75))=0,"",SUMPRODUCT(('Resultados Pruebas'!$D$4:$D$502),('Resultados Pruebas'!T$4:T$502)*('Resultados Pruebas'!$C$4:$C$502=$C75))/10)</f>
        <v/>
      </c>
      <c r="S75" s="50" t="str" cm="1">
        <f t="array" ref="S75">IF(SUMPRODUCT(('Resultados Pruebas'!$D$4:$D$502),('Resultados Pruebas'!U$4:U$502)*('Resultados Pruebas'!$C$4:$C$502=$C75))=0,"",SUMPRODUCT(('Resultados Pruebas'!$D$4:$D$502),('Resultados Pruebas'!U$4:U$502)*('Resultados Pruebas'!$C$4:$C$502=$C75))/10)</f>
        <v/>
      </c>
      <c r="T75" s="50" t="str" cm="1">
        <f t="array" ref="T75">IF(SUMPRODUCT(('Resultados Pruebas'!$D$4:$D$502),('Resultados Pruebas'!V$4:V$502)*('Resultados Pruebas'!$C$4:$C$502=$C75))=0,"",SUMPRODUCT(('Resultados Pruebas'!$D$4:$D$502),('Resultados Pruebas'!V$4:V$502)*('Resultados Pruebas'!$C$4:$C$502=$C75))/10)</f>
        <v/>
      </c>
      <c r="U75" s="50" t="str" cm="1">
        <f t="array" ref="U75">IF(SUMPRODUCT(('Resultados Pruebas'!$D$4:$D$502),('Resultados Pruebas'!W$4:W$502)*('Resultados Pruebas'!$C$4:$C$502=$C75))=0,"",SUMPRODUCT(('Resultados Pruebas'!$D$4:$D$502),('Resultados Pruebas'!W$4:W$502)*('Resultados Pruebas'!$C$4:$C$502=$C75))/10)</f>
        <v/>
      </c>
      <c r="V75" s="50" t="str" cm="1">
        <f t="array" ref="V75">IF(SUMPRODUCT(('Resultados Pruebas'!$D$4:$D$502),('Resultados Pruebas'!X$4:X$502)*('Resultados Pruebas'!$C$4:$C$502=$C75))=0,"",SUMPRODUCT(('Resultados Pruebas'!$D$4:$D$502),('Resultados Pruebas'!X$4:X$502)*('Resultados Pruebas'!$C$4:$C$502=$C75))/10)</f>
        <v/>
      </c>
      <c r="W75" s="50" t="str" cm="1">
        <f t="array" ref="W75">IF(SUMPRODUCT(('Resultados Pruebas'!$D$4:$D$502),('Resultados Pruebas'!Y$4:Y$502)*('Resultados Pruebas'!$C$4:$C$502=$C75))=0,"",SUMPRODUCT(('Resultados Pruebas'!$D$4:$D$502),('Resultados Pruebas'!Y$4:Y$502)*('Resultados Pruebas'!$C$4:$C$502=$C75))/10)</f>
        <v/>
      </c>
      <c r="X75" s="50" t="str" cm="1">
        <f t="array" ref="X75">IF(SUMPRODUCT(('Resultados Pruebas'!$D$4:$D$502),('Resultados Pruebas'!Z$4:Z$502)*('Resultados Pruebas'!$C$4:$C$502=$C75))=0,"",SUMPRODUCT(('Resultados Pruebas'!$D$4:$D$502),('Resultados Pruebas'!Z$4:Z$502)*('Resultados Pruebas'!$C$4:$C$502=$C75))/10)</f>
        <v/>
      </c>
      <c r="Y75" s="50" t="str" cm="1">
        <f t="array" ref="Y75">IF(SUMPRODUCT(('Resultados Pruebas'!$D$4:$D$502),('Resultados Pruebas'!AA$4:AA$502)*('Resultados Pruebas'!$C$4:$C$502=$C75))=0,"",SUMPRODUCT(('Resultados Pruebas'!$D$4:$D$502),('Resultados Pruebas'!AA$4:AA$502)*('Resultados Pruebas'!$C$4:$C$502=$C75))/10)</f>
        <v/>
      </c>
      <c r="Z75" s="50" t="str" cm="1">
        <f t="array" ref="Z75">IF(SUMPRODUCT(('Resultados Pruebas'!$D$4:$D$502),('Resultados Pruebas'!AB$4:AB$502)*('Resultados Pruebas'!$C$4:$C$502=$C75))=0,"",SUMPRODUCT(('Resultados Pruebas'!$D$4:$D$502),('Resultados Pruebas'!AB$4:AB$502)*('Resultados Pruebas'!$C$4:$C$502=$C75))/10)</f>
        <v/>
      </c>
      <c r="AA75" s="50" t="str" cm="1">
        <f t="array" ref="AA75">IF(SUMPRODUCT(('Resultados Pruebas'!$D$4:$D$502),('Resultados Pruebas'!AC$4:AC$502)*('Resultados Pruebas'!$C$4:$C$502=$C75))=0,"",SUMPRODUCT(('Resultados Pruebas'!$D$4:$D$502),('Resultados Pruebas'!AC$4:AC$502)*('Resultados Pruebas'!$C$4:$C$502=$C75))/10)</f>
        <v/>
      </c>
      <c r="AB75" s="50" t="str" cm="1">
        <f t="array" ref="AB75">IF(SUMPRODUCT(('Resultados Pruebas'!$D$4:$D$502),('Resultados Pruebas'!AD$4:AD$502)*('Resultados Pruebas'!$C$4:$C$502=$C75))=0,"",SUMPRODUCT(('Resultados Pruebas'!$D$4:$D$502),('Resultados Pruebas'!AD$4:AD$502)*('Resultados Pruebas'!$C$4:$C$502=$C75))/10)</f>
        <v/>
      </c>
      <c r="AC75" s="50" t="str" cm="1">
        <f t="array" ref="AC75">IF(SUMPRODUCT(('Resultados Pruebas'!$D$4:$D$502),('Resultados Pruebas'!AE$4:AE$502)*('Resultados Pruebas'!$C$4:$C$502=$C75))=0,"",SUMPRODUCT(('Resultados Pruebas'!$D$4:$D$502),('Resultados Pruebas'!AE$4:AE$502)*('Resultados Pruebas'!$C$4:$C$502=$C75))/10)</f>
        <v/>
      </c>
      <c r="AD75" s="50" t="str" cm="1">
        <f t="array" ref="AD75">IF(SUMPRODUCT(('Resultados Pruebas'!$D$4:$D$502),('Resultados Pruebas'!AF$4:AF$502)*('Resultados Pruebas'!$C$4:$C$502=$C75))=0,"",SUMPRODUCT(('Resultados Pruebas'!$D$4:$D$502),('Resultados Pruebas'!AF$4:AF$502)*('Resultados Pruebas'!$C$4:$C$502=$C75))/10)</f>
        <v/>
      </c>
      <c r="AE75" s="50" t="str" cm="1">
        <f t="array" ref="AE75">IF(SUMPRODUCT(('Resultados Pruebas'!$D$4:$D$502),('Resultados Pruebas'!AG$4:AG$502)*('Resultados Pruebas'!$C$4:$C$502=$C75))=0,"",SUMPRODUCT(('Resultados Pruebas'!$D$4:$D$502),('Resultados Pruebas'!AG$4:AG$502)*('Resultados Pruebas'!$C$4:$C$502=$C75))/10)</f>
        <v/>
      </c>
      <c r="AF75" s="50" t="str" cm="1">
        <f t="array" ref="AF75">IF(SUMPRODUCT(('Resultados Pruebas'!$D$4:$D$502),('Resultados Pruebas'!AH$4:AH$502)*('Resultados Pruebas'!$C$4:$C$502=$C75))=0,"",SUMPRODUCT(('Resultados Pruebas'!$D$4:$D$502),('Resultados Pruebas'!AH$4:AH$502)*('Resultados Pruebas'!$C$4:$C$502=$C75))/10)</f>
        <v/>
      </c>
      <c r="AG75" s="50" t="str" cm="1">
        <f t="array" ref="AG75">IF(SUMPRODUCT(('Resultados Pruebas'!$D$4:$D$502),('Resultados Pruebas'!AI$4:AI$502)*('Resultados Pruebas'!$C$4:$C$502=$C75))=0,"",SUMPRODUCT(('Resultados Pruebas'!$D$4:$D$502),('Resultados Pruebas'!AI$4:AI$502)*('Resultados Pruebas'!$C$4:$C$502=$C75))/10)</f>
        <v/>
      </c>
      <c r="AH75" s="50" t="str" cm="1">
        <f t="array" ref="AH75">IF(SUMPRODUCT(('Resultados Pruebas'!$D$4:$D$502),('Resultados Pruebas'!AJ$4:AJ$502)*('Resultados Pruebas'!$C$4:$C$502=$C75))=0,"",SUMPRODUCT(('Resultados Pruebas'!$D$4:$D$502),('Resultados Pruebas'!AJ$4:AJ$502)*('Resultados Pruebas'!$C$4:$C$502=$C75))/10)</f>
        <v/>
      </c>
      <c r="AI75" s="50" t="str" cm="1">
        <f t="array" ref="AI75">IF(SUMPRODUCT(('Resultados Pruebas'!$D$4:$D$502),('Resultados Pruebas'!AK$4:AK$502)*('Resultados Pruebas'!$C$4:$C$502=$C75))=0,"",SUMPRODUCT(('Resultados Pruebas'!$D$4:$D$502),('Resultados Pruebas'!AK$4:AK$502)*('Resultados Pruebas'!$C$4:$C$502=$C75))/10)</f>
        <v/>
      </c>
      <c r="AJ75" s="50" t="str" cm="1">
        <f t="array" ref="AJ75">IF(SUMPRODUCT(('Resultados Pruebas'!$D$4:$D$502),('Resultados Pruebas'!AL$4:AL$502)*('Resultados Pruebas'!$C$4:$C$502=$C75))=0,"",SUMPRODUCT(('Resultados Pruebas'!$D$4:$D$502),('Resultados Pruebas'!AL$4:AL$502)*('Resultados Pruebas'!$C$4:$C$502=$C75))/10)</f>
        <v/>
      </c>
      <c r="AK75" s="50" t="str" cm="1">
        <f t="array" ref="AK75">IF(SUMPRODUCT(('Resultados Pruebas'!$D$4:$D$502),('Resultados Pruebas'!AM$4:AM$502)*('Resultados Pruebas'!$C$4:$C$502=$C75))=0,"",SUMPRODUCT(('Resultados Pruebas'!$D$4:$D$502),('Resultados Pruebas'!AM$4:AM$502)*('Resultados Pruebas'!$C$4:$C$502=$C75))/10)</f>
        <v/>
      </c>
      <c r="AL75" s="50" t="str" cm="1">
        <f t="array" ref="AL75">IF(SUMPRODUCT(('Resultados Pruebas'!$D$4:$D$502),('Resultados Pruebas'!AN$4:AN$502)*('Resultados Pruebas'!$C$4:$C$502=$C75))=0,"",SUMPRODUCT(('Resultados Pruebas'!$D$4:$D$502),('Resultados Pruebas'!AN$4:AN$502)*('Resultados Pruebas'!$C$4:$C$502=$C75))/10)</f>
        <v/>
      </c>
      <c r="AM75" s="50" t="str" cm="1">
        <f t="array" ref="AM75">IF(SUMPRODUCT(('Resultados Pruebas'!$D$4:$D$502),('Resultados Pruebas'!AO$4:AO$502)*('Resultados Pruebas'!$C$4:$C$502=$C75))=0,"",SUMPRODUCT(('Resultados Pruebas'!$D$4:$D$502),('Resultados Pruebas'!AO$4:AO$502)*('Resultados Pruebas'!$C$4:$C$502=$C75))/10)</f>
        <v/>
      </c>
      <c r="AN75" s="50" t="str" cm="1">
        <f t="array" ref="AN75">IF(SUMPRODUCT(('Resultados Pruebas'!$D$4:$D$502),('Resultados Pruebas'!AP$4:AP$502)*('Resultados Pruebas'!$C$4:$C$502=$C75))=0,"",SUMPRODUCT(('Resultados Pruebas'!$D$4:$D$502),('Resultados Pruebas'!AP$4:AP$502)*('Resultados Pruebas'!$C$4:$C$502=$C75))/10)</f>
        <v/>
      </c>
      <c r="AO75" s="50" t="str" cm="1">
        <f t="array" ref="AO75">IF(SUMPRODUCT(('Resultados Pruebas'!$D$4:$D$502),('Resultados Pruebas'!AQ$4:AQ$502)*('Resultados Pruebas'!$C$4:$C$502=$C75))=0,"",SUMPRODUCT(('Resultados Pruebas'!$D$4:$D$502),('Resultados Pruebas'!AQ$4:AQ$502)*('Resultados Pruebas'!$C$4:$C$502=$C75))/10)</f>
        <v/>
      </c>
      <c r="AP75" s="50" t="str" cm="1">
        <f t="array" ref="AP75">IF(SUMPRODUCT(('Resultados Pruebas'!$D$4:$D$502),('Resultados Pruebas'!AR$4:AR$502)*('Resultados Pruebas'!$C$4:$C$502=$C75))=0,"",SUMPRODUCT(('Resultados Pruebas'!$D$4:$D$502),('Resultados Pruebas'!AR$4:AR$502)*('Resultados Pruebas'!$C$4:$C$502=$C75))/10)</f>
        <v/>
      </c>
      <c r="AQ75" s="50" t="str" cm="1">
        <f t="array" ref="AQ75">IF(SUMPRODUCT(('Resultados Pruebas'!$D$4:$D$502),('Resultados Pruebas'!AS$4:AS$502)*('Resultados Pruebas'!$C$4:$C$502=$C75))=0,"",SUMPRODUCT(('Resultados Pruebas'!$D$4:$D$502),('Resultados Pruebas'!AS$4:AS$502)*('Resultados Pruebas'!$C$4:$C$502=$C75))/10)</f>
        <v/>
      </c>
      <c r="AR75" s="50" t="str" cm="1">
        <f t="array" ref="AR75">IF(SUMPRODUCT(('Resultados Pruebas'!$D$4:$D$502),('Resultados Pruebas'!AT$4:AT$502)*('Resultados Pruebas'!$C$4:$C$502=$C75))=0,"",SUMPRODUCT(('Resultados Pruebas'!$D$4:$D$502),('Resultados Pruebas'!AT$4:AT$502)*('Resultados Pruebas'!$C$4:$C$502=$C75))/10)</f>
        <v/>
      </c>
      <c r="AS75" s="50" t="str" cm="1">
        <f t="array" ref="AS75">IF(SUMPRODUCT(('Resultados Pruebas'!$D$4:$D$502),('Resultados Pruebas'!AU$4:AU$502)*('Resultados Pruebas'!$C$4:$C$502=$C75))=0,"",SUMPRODUCT(('Resultados Pruebas'!$D$4:$D$502),('Resultados Pruebas'!AU$4:AU$502)*('Resultados Pruebas'!$C$4:$C$502=$C75))/10)</f>
        <v/>
      </c>
      <c r="AT75" s="50" t="str" cm="1">
        <f t="array" ref="AT75">IF(SUMPRODUCT(('Resultados Pruebas'!$D$4:$D$502),('Resultados Pruebas'!AV$4:AV$502)*('Resultados Pruebas'!$C$4:$C$502=$C75))=0,"",SUMPRODUCT(('Resultados Pruebas'!$D$4:$D$502),('Resultados Pruebas'!AV$4:AV$502)*('Resultados Pruebas'!$C$4:$C$502=$C75))/10)</f>
        <v/>
      </c>
      <c r="AU75" s="50" t="str" cm="1">
        <f t="array" ref="AU75">IF(SUMPRODUCT(('Resultados Pruebas'!$D$4:$D$502),('Resultados Pruebas'!AW$4:AW$502)*('Resultados Pruebas'!$C$4:$C$502=$C75))=0,"",SUMPRODUCT(('Resultados Pruebas'!$D$4:$D$502),('Resultados Pruebas'!AW$4:AW$502)*('Resultados Pruebas'!$C$4:$C$502=$C75))/10)</f>
        <v/>
      </c>
      <c r="AV75" s="50" t="str" cm="1">
        <f t="array" ref="AV75">IF(SUMPRODUCT(('Resultados Pruebas'!$D$4:$D$502),('Resultados Pruebas'!AX$4:AX$502)*('Resultados Pruebas'!$C$4:$C$502=$C75))=0,"",SUMPRODUCT(('Resultados Pruebas'!$D$4:$D$502),('Resultados Pruebas'!AX$4:AX$502)*('Resultados Pruebas'!$C$4:$C$502=$C75))/10)</f>
        <v/>
      </c>
      <c r="AW75" s="50" t="str" cm="1">
        <f t="array" ref="AW75">IF(SUMPRODUCT(('Resultados Pruebas'!$D$4:$D$502),('Resultados Pruebas'!AY$4:AY$502)*('Resultados Pruebas'!$C$4:$C$502=$C75))=0,"",SUMPRODUCT(('Resultados Pruebas'!$D$4:$D$502),('Resultados Pruebas'!AY$4:AY$502)*('Resultados Pruebas'!$C$4:$C$502=$C75))/10)</f>
        <v/>
      </c>
      <c r="AX75" s="50" t="str" cm="1">
        <f t="array" ref="AX75">IF(SUMPRODUCT(('Resultados Pruebas'!$D$4:$D$502),('Resultados Pruebas'!AZ$4:AZ$502)*('Resultados Pruebas'!$C$4:$C$502=$C75))=0,"",SUMPRODUCT(('Resultados Pruebas'!$D$4:$D$502),('Resultados Pruebas'!AZ$4:AZ$502)*('Resultados Pruebas'!$C$4:$C$502=$C75))/10)</f>
        <v/>
      </c>
      <c r="AY75" s="50" t="str" cm="1">
        <f t="array" ref="AY75">IF(SUMPRODUCT(('Resultados Pruebas'!$D$4:$D$502),('Resultados Pruebas'!BA$4:BA$502)*('Resultados Pruebas'!$C$4:$C$502=$C75))=0,"",SUMPRODUCT(('Resultados Pruebas'!$D$4:$D$502),('Resultados Pruebas'!BA$4:BA$502)*('Resultados Pruebas'!$C$4:$C$502=$C75))/10)</f>
        <v/>
      </c>
      <c r="AZ75" s="50" t="str" cm="1">
        <f t="array" ref="AZ75">IF(SUMPRODUCT(('Resultados Pruebas'!$D$4:$D$502),('Resultados Pruebas'!BB$4:BB$502)*('Resultados Pruebas'!$C$4:$C$502=$C75))=0,"",SUMPRODUCT(('Resultados Pruebas'!$D$4:$D$502),('Resultados Pruebas'!BB$4:BB$502)*('Resultados Pruebas'!$C$4:$C$502=$C75))/10)</f>
        <v/>
      </c>
      <c r="BA75" s="50" t="str" cm="1">
        <f t="array" ref="BA75">IF(SUMPRODUCT(('Resultados Pruebas'!$D$4:$D$502),('Resultados Pruebas'!BC$4:BC$502)*('Resultados Pruebas'!$C$4:$C$502=$C75))=0,"",SUMPRODUCT(('Resultados Pruebas'!$D$4:$D$502),('Resultados Pruebas'!BC$4:BC$502)*('Resultados Pruebas'!$C$4:$C$502=$C75))/10)</f>
        <v/>
      </c>
    </row>
    <row r="76" spans="2:53" hidden="1" outlineLevel="1" x14ac:dyDescent="0.25">
      <c r="B76" s="43">
        <v>6</v>
      </c>
      <c r="C76" s="7" t="s">
        <v>38</v>
      </c>
      <c r="D76" s="50" t="str" cm="1">
        <f t="array" ref="D76">IF(SUMPRODUCT(('Resultados Pruebas'!$D$4:$D$502),('Resultados Pruebas'!F$4:F$502)*('Resultados Pruebas'!$C$4:$C$502=$C76))=0,"",SUMPRODUCT(('Resultados Pruebas'!$D$4:$D$502),('Resultados Pruebas'!F$4:F$502)*('Resultados Pruebas'!$C$4:$C$502=$C76))/10)</f>
        <v/>
      </c>
      <c r="E76" s="50" t="str" cm="1">
        <f t="array" ref="E76">IF(SUMPRODUCT(('Resultados Pruebas'!$D$4:$D$502),('Resultados Pruebas'!G$4:G$502)*('Resultados Pruebas'!$C$4:$C$502=$C76))=0,"",SUMPRODUCT(('Resultados Pruebas'!$D$4:$D$502),('Resultados Pruebas'!G$4:G$502)*('Resultados Pruebas'!$C$4:$C$502=$C76))/10)</f>
        <v/>
      </c>
      <c r="F76" s="50" t="str" cm="1">
        <f t="array" ref="F76">IF(SUMPRODUCT(('Resultados Pruebas'!$D$4:$D$502),('Resultados Pruebas'!H$4:H$502)*('Resultados Pruebas'!$C$4:$C$502=$C76))=0,"",SUMPRODUCT(('Resultados Pruebas'!$D$4:$D$502),('Resultados Pruebas'!H$4:H$502)*('Resultados Pruebas'!$C$4:$C$502=$C76))/10)</f>
        <v/>
      </c>
      <c r="G76" s="50" t="str" cm="1">
        <f t="array" ref="G76">IF(SUMPRODUCT(('Resultados Pruebas'!$D$4:$D$502),('Resultados Pruebas'!I$4:I$502)*('Resultados Pruebas'!$C$4:$C$502=$C76))=0,"",SUMPRODUCT(('Resultados Pruebas'!$D$4:$D$502),('Resultados Pruebas'!I$4:I$502)*('Resultados Pruebas'!$C$4:$C$502=$C76))/10)</f>
        <v/>
      </c>
      <c r="H76" s="50" t="str" cm="1">
        <f t="array" ref="H76">IF(SUMPRODUCT(('Resultados Pruebas'!$D$4:$D$502),('Resultados Pruebas'!J$4:J$502)*('Resultados Pruebas'!$C$4:$C$502=$C76))=0,"",SUMPRODUCT(('Resultados Pruebas'!$D$4:$D$502),('Resultados Pruebas'!J$4:J$502)*('Resultados Pruebas'!$C$4:$C$502=$C76))/10)</f>
        <v/>
      </c>
      <c r="I76" s="50" t="str" cm="1">
        <f t="array" ref="I76">IF(SUMPRODUCT(('Resultados Pruebas'!$D$4:$D$502),('Resultados Pruebas'!K$4:K$502)*('Resultados Pruebas'!$C$4:$C$502=$C76))=0,"",SUMPRODUCT(('Resultados Pruebas'!$D$4:$D$502),('Resultados Pruebas'!K$4:K$502)*('Resultados Pruebas'!$C$4:$C$502=$C76))/10)</f>
        <v/>
      </c>
      <c r="J76" s="50" t="str" cm="1">
        <f t="array" ref="J76">IF(SUMPRODUCT(('Resultados Pruebas'!$D$4:$D$502),('Resultados Pruebas'!L$4:L$502)*('Resultados Pruebas'!$C$4:$C$502=$C76))=0,"",SUMPRODUCT(('Resultados Pruebas'!$D$4:$D$502),('Resultados Pruebas'!L$4:L$502)*('Resultados Pruebas'!$C$4:$C$502=$C76))/10)</f>
        <v/>
      </c>
      <c r="K76" s="50" t="str" cm="1">
        <f t="array" ref="K76">IF(SUMPRODUCT(('Resultados Pruebas'!$D$4:$D$502),('Resultados Pruebas'!M$4:M$502)*('Resultados Pruebas'!$C$4:$C$502=$C76))=0,"",SUMPRODUCT(('Resultados Pruebas'!$D$4:$D$502),('Resultados Pruebas'!M$4:M$502)*('Resultados Pruebas'!$C$4:$C$502=$C76))/10)</f>
        <v/>
      </c>
      <c r="L76" s="50" t="str" cm="1">
        <f t="array" ref="L76">IF(SUMPRODUCT(('Resultados Pruebas'!$D$4:$D$502),('Resultados Pruebas'!N$4:N$502)*('Resultados Pruebas'!$C$4:$C$502=$C76))=0,"",SUMPRODUCT(('Resultados Pruebas'!$D$4:$D$502),('Resultados Pruebas'!N$4:N$502)*('Resultados Pruebas'!$C$4:$C$502=$C76))/10)</f>
        <v/>
      </c>
      <c r="M76" s="50" t="str" cm="1">
        <f t="array" ref="M76">IF(SUMPRODUCT(('Resultados Pruebas'!$D$4:$D$502),('Resultados Pruebas'!O$4:O$502)*('Resultados Pruebas'!$C$4:$C$502=$C76))=0,"",SUMPRODUCT(('Resultados Pruebas'!$D$4:$D$502),('Resultados Pruebas'!O$4:O$502)*('Resultados Pruebas'!$C$4:$C$502=$C76))/10)</f>
        <v/>
      </c>
      <c r="N76" s="50" t="str" cm="1">
        <f t="array" ref="N76">IF(SUMPRODUCT(('Resultados Pruebas'!$D$4:$D$502),('Resultados Pruebas'!P$4:P$502)*('Resultados Pruebas'!$C$4:$C$502=$C76))=0,"",SUMPRODUCT(('Resultados Pruebas'!$D$4:$D$502),('Resultados Pruebas'!P$4:P$502)*('Resultados Pruebas'!$C$4:$C$502=$C76))/10)</f>
        <v/>
      </c>
      <c r="O76" s="50" t="str" cm="1">
        <f t="array" ref="O76">IF(SUMPRODUCT(('Resultados Pruebas'!$D$4:$D$502),('Resultados Pruebas'!Q$4:Q$502)*('Resultados Pruebas'!$C$4:$C$502=$C76))=0,"",SUMPRODUCT(('Resultados Pruebas'!$D$4:$D$502),('Resultados Pruebas'!Q$4:Q$502)*('Resultados Pruebas'!$C$4:$C$502=$C76))/10)</f>
        <v/>
      </c>
      <c r="P76" s="50" t="str" cm="1">
        <f t="array" ref="P76">IF(SUMPRODUCT(('Resultados Pruebas'!$D$4:$D$502),('Resultados Pruebas'!R$4:R$502)*('Resultados Pruebas'!$C$4:$C$502=$C76))=0,"",SUMPRODUCT(('Resultados Pruebas'!$D$4:$D$502),('Resultados Pruebas'!R$4:R$502)*('Resultados Pruebas'!$C$4:$C$502=$C76))/10)</f>
        <v/>
      </c>
      <c r="Q76" s="50" t="str" cm="1">
        <f t="array" ref="Q76">IF(SUMPRODUCT(('Resultados Pruebas'!$D$4:$D$502),('Resultados Pruebas'!S$4:S$502)*('Resultados Pruebas'!$C$4:$C$502=$C76))=0,"",SUMPRODUCT(('Resultados Pruebas'!$D$4:$D$502),('Resultados Pruebas'!S$4:S$502)*('Resultados Pruebas'!$C$4:$C$502=$C76))/10)</f>
        <v/>
      </c>
      <c r="R76" s="50" t="str" cm="1">
        <f t="array" ref="R76">IF(SUMPRODUCT(('Resultados Pruebas'!$D$4:$D$502),('Resultados Pruebas'!T$4:T$502)*('Resultados Pruebas'!$C$4:$C$502=$C76))=0,"",SUMPRODUCT(('Resultados Pruebas'!$D$4:$D$502),('Resultados Pruebas'!T$4:T$502)*('Resultados Pruebas'!$C$4:$C$502=$C76))/10)</f>
        <v/>
      </c>
      <c r="S76" s="50" t="str" cm="1">
        <f t="array" ref="S76">IF(SUMPRODUCT(('Resultados Pruebas'!$D$4:$D$502),('Resultados Pruebas'!U$4:U$502)*('Resultados Pruebas'!$C$4:$C$502=$C76))=0,"",SUMPRODUCT(('Resultados Pruebas'!$D$4:$D$502),('Resultados Pruebas'!U$4:U$502)*('Resultados Pruebas'!$C$4:$C$502=$C76))/10)</f>
        <v/>
      </c>
      <c r="T76" s="50" t="str" cm="1">
        <f t="array" ref="T76">IF(SUMPRODUCT(('Resultados Pruebas'!$D$4:$D$502),('Resultados Pruebas'!V$4:V$502)*('Resultados Pruebas'!$C$4:$C$502=$C76))=0,"",SUMPRODUCT(('Resultados Pruebas'!$D$4:$D$502),('Resultados Pruebas'!V$4:V$502)*('Resultados Pruebas'!$C$4:$C$502=$C76))/10)</f>
        <v/>
      </c>
      <c r="U76" s="50" t="str" cm="1">
        <f t="array" ref="U76">IF(SUMPRODUCT(('Resultados Pruebas'!$D$4:$D$502),('Resultados Pruebas'!W$4:W$502)*('Resultados Pruebas'!$C$4:$C$502=$C76))=0,"",SUMPRODUCT(('Resultados Pruebas'!$D$4:$D$502),('Resultados Pruebas'!W$4:W$502)*('Resultados Pruebas'!$C$4:$C$502=$C76))/10)</f>
        <v/>
      </c>
      <c r="V76" s="50" t="str" cm="1">
        <f t="array" ref="V76">IF(SUMPRODUCT(('Resultados Pruebas'!$D$4:$D$502),('Resultados Pruebas'!X$4:X$502)*('Resultados Pruebas'!$C$4:$C$502=$C76))=0,"",SUMPRODUCT(('Resultados Pruebas'!$D$4:$D$502),('Resultados Pruebas'!X$4:X$502)*('Resultados Pruebas'!$C$4:$C$502=$C76))/10)</f>
        <v/>
      </c>
      <c r="W76" s="50" t="str" cm="1">
        <f t="array" ref="W76">IF(SUMPRODUCT(('Resultados Pruebas'!$D$4:$D$502),('Resultados Pruebas'!Y$4:Y$502)*('Resultados Pruebas'!$C$4:$C$502=$C76))=0,"",SUMPRODUCT(('Resultados Pruebas'!$D$4:$D$502),('Resultados Pruebas'!Y$4:Y$502)*('Resultados Pruebas'!$C$4:$C$502=$C76))/10)</f>
        <v/>
      </c>
      <c r="X76" s="50" t="str" cm="1">
        <f t="array" ref="X76">IF(SUMPRODUCT(('Resultados Pruebas'!$D$4:$D$502),('Resultados Pruebas'!Z$4:Z$502)*('Resultados Pruebas'!$C$4:$C$502=$C76))=0,"",SUMPRODUCT(('Resultados Pruebas'!$D$4:$D$502),('Resultados Pruebas'!Z$4:Z$502)*('Resultados Pruebas'!$C$4:$C$502=$C76))/10)</f>
        <v/>
      </c>
      <c r="Y76" s="50" t="str" cm="1">
        <f t="array" ref="Y76">IF(SUMPRODUCT(('Resultados Pruebas'!$D$4:$D$502),('Resultados Pruebas'!AA$4:AA$502)*('Resultados Pruebas'!$C$4:$C$502=$C76))=0,"",SUMPRODUCT(('Resultados Pruebas'!$D$4:$D$502),('Resultados Pruebas'!AA$4:AA$502)*('Resultados Pruebas'!$C$4:$C$502=$C76))/10)</f>
        <v/>
      </c>
      <c r="Z76" s="50" t="str" cm="1">
        <f t="array" ref="Z76">IF(SUMPRODUCT(('Resultados Pruebas'!$D$4:$D$502),('Resultados Pruebas'!AB$4:AB$502)*('Resultados Pruebas'!$C$4:$C$502=$C76))=0,"",SUMPRODUCT(('Resultados Pruebas'!$D$4:$D$502),('Resultados Pruebas'!AB$4:AB$502)*('Resultados Pruebas'!$C$4:$C$502=$C76))/10)</f>
        <v/>
      </c>
      <c r="AA76" s="50" t="str" cm="1">
        <f t="array" ref="AA76">IF(SUMPRODUCT(('Resultados Pruebas'!$D$4:$D$502),('Resultados Pruebas'!AC$4:AC$502)*('Resultados Pruebas'!$C$4:$C$502=$C76))=0,"",SUMPRODUCT(('Resultados Pruebas'!$D$4:$D$502),('Resultados Pruebas'!AC$4:AC$502)*('Resultados Pruebas'!$C$4:$C$502=$C76))/10)</f>
        <v/>
      </c>
      <c r="AB76" s="50" t="str" cm="1">
        <f t="array" ref="AB76">IF(SUMPRODUCT(('Resultados Pruebas'!$D$4:$D$502),('Resultados Pruebas'!AD$4:AD$502)*('Resultados Pruebas'!$C$4:$C$502=$C76))=0,"",SUMPRODUCT(('Resultados Pruebas'!$D$4:$D$502),('Resultados Pruebas'!AD$4:AD$502)*('Resultados Pruebas'!$C$4:$C$502=$C76))/10)</f>
        <v/>
      </c>
      <c r="AC76" s="50" t="str" cm="1">
        <f t="array" ref="AC76">IF(SUMPRODUCT(('Resultados Pruebas'!$D$4:$D$502),('Resultados Pruebas'!AE$4:AE$502)*('Resultados Pruebas'!$C$4:$C$502=$C76))=0,"",SUMPRODUCT(('Resultados Pruebas'!$D$4:$D$502),('Resultados Pruebas'!AE$4:AE$502)*('Resultados Pruebas'!$C$4:$C$502=$C76))/10)</f>
        <v/>
      </c>
      <c r="AD76" s="50" t="str" cm="1">
        <f t="array" ref="AD76">IF(SUMPRODUCT(('Resultados Pruebas'!$D$4:$D$502),('Resultados Pruebas'!AF$4:AF$502)*('Resultados Pruebas'!$C$4:$C$502=$C76))=0,"",SUMPRODUCT(('Resultados Pruebas'!$D$4:$D$502),('Resultados Pruebas'!AF$4:AF$502)*('Resultados Pruebas'!$C$4:$C$502=$C76))/10)</f>
        <v/>
      </c>
      <c r="AE76" s="50" t="str" cm="1">
        <f t="array" ref="AE76">IF(SUMPRODUCT(('Resultados Pruebas'!$D$4:$D$502),('Resultados Pruebas'!AG$4:AG$502)*('Resultados Pruebas'!$C$4:$C$502=$C76))=0,"",SUMPRODUCT(('Resultados Pruebas'!$D$4:$D$502),('Resultados Pruebas'!AG$4:AG$502)*('Resultados Pruebas'!$C$4:$C$502=$C76))/10)</f>
        <v/>
      </c>
      <c r="AF76" s="50" t="str" cm="1">
        <f t="array" ref="AF76">IF(SUMPRODUCT(('Resultados Pruebas'!$D$4:$D$502),('Resultados Pruebas'!AH$4:AH$502)*('Resultados Pruebas'!$C$4:$C$502=$C76))=0,"",SUMPRODUCT(('Resultados Pruebas'!$D$4:$D$502),('Resultados Pruebas'!AH$4:AH$502)*('Resultados Pruebas'!$C$4:$C$502=$C76))/10)</f>
        <v/>
      </c>
      <c r="AG76" s="50" t="str" cm="1">
        <f t="array" ref="AG76">IF(SUMPRODUCT(('Resultados Pruebas'!$D$4:$D$502),('Resultados Pruebas'!AI$4:AI$502)*('Resultados Pruebas'!$C$4:$C$502=$C76))=0,"",SUMPRODUCT(('Resultados Pruebas'!$D$4:$D$502),('Resultados Pruebas'!AI$4:AI$502)*('Resultados Pruebas'!$C$4:$C$502=$C76))/10)</f>
        <v/>
      </c>
      <c r="AH76" s="50" t="str" cm="1">
        <f t="array" ref="AH76">IF(SUMPRODUCT(('Resultados Pruebas'!$D$4:$D$502),('Resultados Pruebas'!AJ$4:AJ$502)*('Resultados Pruebas'!$C$4:$C$502=$C76))=0,"",SUMPRODUCT(('Resultados Pruebas'!$D$4:$D$502),('Resultados Pruebas'!AJ$4:AJ$502)*('Resultados Pruebas'!$C$4:$C$502=$C76))/10)</f>
        <v/>
      </c>
      <c r="AI76" s="50" t="str" cm="1">
        <f t="array" ref="AI76">IF(SUMPRODUCT(('Resultados Pruebas'!$D$4:$D$502),('Resultados Pruebas'!AK$4:AK$502)*('Resultados Pruebas'!$C$4:$C$502=$C76))=0,"",SUMPRODUCT(('Resultados Pruebas'!$D$4:$D$502),('Resultados Pruebas'!AK$4:AK$502)*('Resultados Pruebas'!$C$4:$C$502=$C76))/10)</f>
        <v/>
      </c>
      <c r="AJ76" s="50" t="str" cm="1">
        <f t="array" ref="AJ76">IF(SUMPRODUCT(('Resultados Pruebas'!$D$4:$D$502),('Resultados Pruebas'!AL$4:AL$502)*('Resultados Pruebas'!$C$4:$C$502=$C76))=0,"",SUMPRODUCT(('Resultados Pruebas'!$D$4:$D$502),('Resultados Pruebas'!AL$4:AL$502)*('Resultados Pruebas'!$C$4:$C$502=$C76))/10)</f>
        <v/>
      </c>
      <c r="AK76" s="50" t="str" cm="1">
        <f t="array" ref="AK76">IF(SUMPRODUCT(('Resultados Pruebas'!$D$4:$D$502),('Resultados Pruebas'!AM$4:AM$502)*('Resultados Pruebas'!$C$4:$C$502=$C76))=0,"",SUMPRODUCT(('Resultados Pruebas'!$D$4:$D$502),('Resultados Pruebas'!AM$4:AM$502)*('Resultados Pruebas'!$C$4:$C$502=$C76))/10)</f>
        <v/>
      </c>
      <c r="AL76" s="50" t="str" cm="1">
        <f t="array" ref="AL76">IF(SUMPRODUCT(('Resultados Pruebas'!$D$4:$D$502),('Resultados Pruebas'!AN$4:AN$502)*('Resultados Pruebas'!$C$4:$C$502=$C76))=0,"",SUMPRODUCT(('Resultados Pruebas'!$D$4:$D$502),('Resultados Pruebas'!AN$4:AN$502)*('Resultados Pruebas'!$C$4:$C$502=$C76))/10)</f>
        <v/>
      </c>
      <c r="AM76" s="50" t="str" cm="1">
        <f t="array" ref="AM76">IF(SUMPRODUCT(('Resultados Pruebas'!$D$4:$D$502),('Resultados Pruebas'!AO$4:AO$502)*('Resultados Pruebas'!$C$4:$C$502=$C76))=0,"",SUMPRODUCT(('Resultados Pruebas'!$D$4:$D$502),('Resultados Pruebas'!AO$4:AO$502)*('Resultados Pruebas'!$C$4:$C$502=$C76))/10)</f>
        <v/>
      </c>
      <c r="AN76" s="50" t="str" cm="1">
        <f t="array" ref="AN76">IF(SUMPRODUCT(('Resultados Pruebas'!$D$4:$D$502),('Resultados Pruebas'!AP$4:AP$502)*('Resultados Pruebas'!$C$4:$C$502=$C76))=0,"",SUMPRODUCT(('Resultados Pruebas'!$D$4:$D$502),('Resultados Pruebas'!AP$4:AP$502)*('Resultados Pruebas'!$C$4:$C$502=$C76))/10)</f>
        <v/>
      </c>
      <c r="AO76" s="50" t="str" cm="1">
        <f t="array" ref="AO76">IF(SUMPRODUCT(('Resultados Pruebas'!$D$4:$D$502),('Resultados Pruebas'!AQ$4:AQ$502)*('Resultados Pruebas'!$C$4:$C$502=$C76))=0,"",SUMPRODUCT(('Resultados Pruebas'!$D$4:$D$502),('Resultados Pruebas'!AQ$4:AQ$502)*('Resultados Pruebas'!$C$4:$C$502=$C76))/10)</f>
        <v/>
      </c>
      <c r="AP76" s="50" t="str" cm="1">
        <f t="array" ref="AP76">IF(SUMPRODUCT(('Resultados Pruebas'!$D$4:$D$502),('Resultados Pruebas'!AR$4:AR$502)*('Resultados Pruebas'!$C$4:$C$502=$C76))=0,"",SUMPRODUCT(('Resultados Pruebas'!$D$4:$D$502),('Resultados Pruebas'!AR$4:AR$502)*('Resultados Pruebas'!$C$4:$C$502=$C76))/10)</f>
        <v/>
      </c>
      <c r="AQ76" s="50" t="str" cm="1">
        <f t="array" ref="AQ76">IF(SUMPRODUCT(('Resultados Pruebas'!$D$4:$D$502),('Resultados Pruebas'!AS$4:AS$502)*('Resultados Pruebas'!$C$4:$C$502=$C76))=0,"",SUMPRODUCT(('Resultados Pruebas'!$D$4:$D$502),('Resultados Pruebas'!AS$4:AS$502)*('Resultados Pruebas'!$C$4:$C$502=$C76))/10)</f>
        <v/>
      </c>
      <c r="AR76" s="50" t="str" cm="1">
        <f t="array" ref="AR76">IF(SUMPRODUCT(('Resultados Pruebas'!$D$4:$D$502),('Resultados Pruebas'!AT$4:AT$502)*('Resultados Pruebas'!$C$4:$C$502=$C76))=0,"",SUMPRODUCT(('Resultados Pruebas'!$D$4:$D$502),('Resultados Pruebas'!AT$4:AT$502)*('Resultados Pruebas'!$C$4:$C$502=$C76))/10)</f>
        <v/>
      </c>
      <c r="AS76" s="50" t="str" cm="1">
        <f t="array" ref="AS76">IF(SUMPRODUCT(('Resultados Pruebas'!$D$4:$D$502),('Resultados Pruebas'!AU$4:AU$502)*('Resultados Pruebas'!$C$4:$C$502=$C76))=0,"",SUMPRODUCT(('Resultados Pruebas'!$D$4:$D$502),('Resultados Pruebas'!AU$4:AU$502)*('Resultados Pruebas'!$C$4:$C$502=$C76))/10)</f>
        <v/>
      </c>
      <c r="AT76" s="50" t="str" cm="1">
        <f t="array" ref="AT76">IF(SUMPRODUCT(('Resultados Pruebas'!$D$4:$D$502),('Resultados Pruebas'!AV$4:AV$502)*('Resultados Pruebas'!$C$4:$C$502=$C76))=0,"",SUMPRODUCT(('Resultados Pruebas'!$D$4:$D$502),('Resultados Pruebas'!AV$4:AV$502)*('Resultados Pruebas'!$C$4:$C$502=$C76))/10)</f>
        <v/>
      </c>
      <c r="AU76" s="50" t="str" cm="1">
        <f t="array" ref="AU76">IF(SUMPRODUCT(('Resultados Pruebas'!$D$4:$D$502),('Resultados Pruebas'!AW$4:AW$502)*('Resultados Pruebas'!$C$4:$C$502=$C76))=0,"",SUMPRODUCT(('Resultados Pruebas'!$D$4:$D$502),('Resultados Pruebas'!AW$4:AW$502)*('Resultados Pruebas'!$C$4:$C$502=$C76))/10)</f>
        <v/>
      </c>
      <c r="AV76" s="50" t="str" cm="1">
        <f t="array" ref="AV76">IF(SUMPRODUCT(('Resultados Pruebas'!$D$4:$D$502),('Resultados Pruebas'!AX$4:AX$502)*('Resultados Pruebas'!$C$4:$C$502=$C76))=0,"",SUMPRODUCT(('Resultados Pruebas'!$D$4:$D$502),('Resultados Pruebas'!AX$4:AX$502)*('Resultados Pruebas'!$C$4:$C$502=$C76))/10)</f>
        <v/>
      </c>
      <c r="AW76" s="50" t="str" cm="1">
        <f t="array" ref="AW76">IF(SUMPRODUCT(('Resultados Pruebas'!$D$4:$D$502),('Resultados Pruebas'!AY$4:AY$502)*('Resultados Pruebas'!$C$4:$C$502=$C76))=0,"",SUMPRODUCT(('Resultados Pruebas'!$D$4:$D$502),('Resultados Pruebas'!AY$4:AY$502)*('Resultados Pruebas'!$C$4:$C$502=$C76))/10)</f>
        <v/>
      </c>
      <c r="AX76" s="50" t="str" cm="1">
        <f t="array" ref="AX76">IF(SUMPRODUCT(('Resultados Pruebas'!$D$4:$D$502),('Resultados Pruebas'!AZ$4:AZ$502)*('Resultados Pruebas'!$C$4:$C$502=$C76))=0,"",SUMPRODUCT(('Resultados Pruebas'!$D$4:$D$502),('Resultados Pruebas'!AZ$4:AZ$502)*('Resultados Pruebas'!$C$4:$C$502=$C76))/10)</f>
        <v/>
      </c>
      <c r="AY76" s="50" t="str" cm="1">
        <f t="array" ref="AY76">IF(SUMPRODUCT(('Resultados Pruebas'!$D$4:$D$502),('Resultados Pruebas'!BA$4:BA$502)*('Resultados Pruebas'!$C$4:$C$502=$C76))=0,"",SUMPRODUCT(('Resultados Pruebas'!$D$4:$D$502),('Resultados Pruebas'!BA$4:BA$502)*('Resultados Pruebas'!$C$4:$C$502=$C76))/10)</f>
        <v/>
      </c>
      <c r="AZ76" s="50" t="str" cm="1">
        <f t="array" ref="AZ76">IF(SUMPRODUCT(('Resultados Pruebas'!$D$4:$D$502),('Resultados Pruebas'!BB$4:BB$502)*('Resultados Pruebas'!$C$4:$C$502=$C76))=0,"",SUMPRODUCT(('Resultados Pruebas'!$D$4:$D$502),('Resultados Pruebas'!BB$4:BB$502)*('Resultados Pruebas'!$C$4:$C$502=$C76))/10)</f>
        <v/>
      </c>
      <c r="BA76" s="50" t="str" cm="1">
        <f t="array" ref="BA76">IF(SUMPRODUCT(('Resultados Pruebas'!$D$4:$D$502),('Resultados Pruebas'!BC$4:BC$502)*('Resultados Pruebas'!$C$4:$C$502=$C76))=0,"",SUMPRODUCT(('Resultados Pruebas'!$D$4:$D$502),('Resultados Pruebas'!BC$4:BC$502)*('Resultados Pruebas'!$C$4:$C$502=$C76))/10)</f>
        <v/>
      </c>
    </row>
    <row r="77" spans="2:53" hidden="1" outlineLevel="1" x14ac:dyDescent="0.25">
      <c r="B77" s="43">
        <v>6</v>
      </c>
      <c r="C77" s="7" t="s">
        <v>39</v>
      </c>
      <c r="D77" s="50" t="str" cm="1">
        <f t="array" ref="D77">IF(SUMPRODUCT(('Resultados Pruebas'!$D$4:$D$502),('Resultados Pruebas'!F$4:F$502)*('Resultados Pruebas'!$C$4:$C$502=$C77))=0,"",SUMPRODUCT(('Resultados Pruebas'!$D$4:$D$502),('Resultados Pruebas'!F$4:F$502)*('Resultados Pruebas'!$C$4:$C$502=$C77))/10)</f>
        <v/>
      </c>
      <c r="E77" s="50" t="str" cm="1">
        <f t="array" ref="E77">IF(SUMPRODUCT(('Resultados Pruebas'!$D$4:$D$502),('Resultados Pruebas'!G$4:G$502)*('Resultados Pruebas'!$C$4:$C$502=$C77))=0,"",SUMPRODUCT(('Resultados Pruebas'!$D$4:$D$502),('Resultados Pruebas'!G$4:G$502)*('Resultados Pruebas'!$C$4:$C$502=$C77))/10)</f>
        <v/>
      </c>
      <c r="F77" s="50" t="str" cm="1">
        <f t="array" ref="F77">IF(SUMPRODUCT(('Resultados Pruebas'!$D$4:$D$502),('Resultados Pruebas'!H$4:H$502)*('Resultados Pruebas'!$C$4:$C$502=$C77))=0,"",SUMPRODUCT(('Resultados Pruebas'!$D$4:$D$502),('Resultados Pruebas'!H$4:H$502)*('Resultados Pruebas'!$C$4:$C$502=$C77))/10)</f>
        <v/>
      </c>
      <c r="G77" s="50" t="str" cm="1">
        <f t="array" ref="G77">IF(SUMPRODUCT(('Resultados Pruebas'!$D$4:$D$502),('Resultados Pruebas'!I$4:I$502)*('Resultados Pruebas'!$C$4:$C$502=$C77))=0,"",SUMPRODUCT(('Resultados Pruebas'!$D$4:$D$502),('Resultados Pruebas'!I$4:I$502)*('Resultados Pruebas'!$C$4:$C$502=$C77))/10)</f>
        <v/>
      </c>
      <c r="H77" s="50" t="str" cm="1">
        <f t="array" ref="H77">IF(SUMPRODUCT(('Resultados Pruebas'!$D$4:$D$502),('Resultados Pruebas'!J$4:J$502)*('Resultados Pruebas'!$C$4:$C$502=$C77))=0,"",SUMPRODUCT(('Resultados Pruebas'!$D$4:$D$502),('Resultados Pruebas'!J$4:J$502)*('Resultados Pruebas'!$C$4:$C$502=$C77))/10)</f>
        <v/>
      </c>
      <c r="I77" s="50" t="str" cm="1">
        <f t="array" ref="I77">IF(SUMPRODUCT(('Resultados Pruebas'!$D$4:$D$502),('Resultados Pruebas'!K$4:K$502)*('Resultados Pruebas'!$C$4:$C$502=$C77))=0,"",SUMPRODUCT(('Resultados Pruebas'!$D$4:$D$502),('Resultados Pruebas'!K$4:K$502)*('Resultados Pruebas'!$C$4:$C$502=$C77))/10)</f>
        <v/>
      </c>
      <c r="J77" s="50" t="str" cm="1">
        <f t="array" ref="J77">IF(SUMPRODUCT(('Resultados Pruebas'!$D$4:$D$502),('Resultados Pruebas'!L$4:L$502)*('Resultados Pruebas'!$C$4:$C$502=$C77))=0,"",SUMPRODUCT(('Resultados Pruebas'!$D$4:$D$502),('Resultados Pruebas'!L$4:L$502)*('Resultados Pruebas'!$C$4:$C$502=$C77))/10)</f>
        <v/>
      </c>
      <c r="K77" s="50" t="str" cm="1">
        <f t="array" ref="K77">IF(SUMPRODUCT(('Resultados Pruebas'!$D$4:$D$502),('Resultados Pruebas'!M$4:M$502)*('Resultados Pruebas'!$C$4:$C$502=$C77))=0,"",SUMPRODUCT(('Resultados Pruebas'!$D$4:$D$502),('Resultados Pruebas'!M$4:M$502)*('Resultados Pruebas'!$C$4:$C$502=$C77))/10)</f>
        <v/>
      </c>
      <c r="L77" s="50" t="str" cm="1">
        <f t="array" ref="L77">IF(SUMPRODUCT(('Resultados Pruebas'!$D$4:$D$502),('Resultados Pruebas'!N$4:N$502)*('Resultados Pruebas'!$C$4:$C$502=$C77))=0,"",SUMPRODUCT(('Resultados Pruebas'!$D$4:$D$502),('Resultados Pruebas'!N$4:N$502)*('Resultados Pruebas'!$C$4:$C$502=$C77))/10)</f>
        <v/>
      </c>
      <c r="M77" s="50" t="str" cm="1">
        <f t="array" ref="M77">IF(SUMPRODUCT(('Resultados Pruebas'!$D$4:$D$502),('Resultados Pruebas'!O$4:O$502)*('Resultados Pruebas'!$C$4:$C$502=$C77))=0,"",SUMPRODUCT(('Resultados Pruebas'!$D$4:$D$502),('Resultados Pruebas'!O$4:O$502)*('Resultados Pruebas'!$C$4:$C$502=$C77))/10)</f>
        <v/>
      </c>
      <c r="N77" s="50" t="str" cm="1">
        <f t="array" ref="N77">IF(SUMPRODUCT(('Resultados Pruebas'!$D$4:$D$502),('Resultados Pruebas'!P$4:P$502)*('Resultados Pruebas'!$C$4:$C$502=$C77))=0,"",SUMPRODUCT(('Resultados Pruebas'!$D$4:$D$502),('Resultados Pruebas'!P$4:P$502)*('Resultados Pruebas'!$C$4:$C$502=$C77))/10)</f>
        <v/>
      </c>
      <c r="O77" s="50" t="str" cm="1">
        <f t="array" ref="O77">IF(SUMPRODUCT(('Resultados Pruebas'!$D$4:$D$502),('Resultados Pruebas'!Q$4:Q$502)*('Resultados Pruebas'!$C$4:$C$502=$C77))=0,"",SUMPRODUCT(('Resultados Pruebas'!$D$4:$D$502),('Resultados Pruebas'!Q$4:Q$502)*('Resultados Pruebas'!$C$4:$C$502=$C77))/10)</f>
        <v/>
      </c>
      <c r="P77" s="50" t="str" cm="1">
        <f t="array" ref="P77">IF(SUMPRODUCT(('Resultados Pruebas'!$D$4:$D$502),('Resultados Pruebas'!R$4:R$502)*('Resultados Pruebas'!$C$4:$C$502=$C77))=0,"",SUMPRODUCT(('Resultados Pruebas'!$D$4:$D$502),('Resultados Pruebas'!R$4:R$502)*('Resultados Pruebas'!$C$4:$C$502=$C77))/10)</f>
        <v/>
      </c>
      <c r="Q77" s="50" t="str" cm="1">
        <f t="array" ref="Q77">IF(SUMPRODUCT(('Resultados Pruebas'!$D$4:$D$502),('Resultados Pruebas'!S$4:S$502)*('Resultados Pruebas'!$C$4:$C$502=$C77))=0,"",SUMPRODUCT(('Resultados Pruebas'!$D$4:$D$502),('Resultados Pruebas'!S$4:S$502)*('Resultados Pruebas'!$C$4:$C$502=$C77))/10)</f>
        <v/>
      </c>
      <c r="R77" s="50" t="str" cm="1">
        <f t="array" ref="R77">IF(SUMPRODUCT(('Resultados Pruebas'!$D$4:$D$502),('Resultados Pruebas'!T$4:T$502)*('Resultados Pruebas'!$C$4:$C$502=$C77))=0,"",SUMPRODUCT(('Resultados Pruebas'!$D$4:$D$502),('Resultados Pruebas'!T$4:T$502)*('Resultados Pruebas'!$C$4:$C$502=$C77))/10)</f>
        <v/>
      </c>
      <c r="S77" s="50" t="str" cm="1">
        <f t="array" ref="S77">IF(SUMPRODUCT(('Resultados Pruebas'!$D$4:$D$502),('Resultados Pruebas'!U$4:U$502)*('Resultados Pruebas'!$C$4:$C$502=$C77))=0,"",SUMPRODUCT(('Resultados Pruebas'!$D$4:$D$502),('Resultados Pruebas'!U$4:U$502)*('Resultados Pruebas'!$C$4:$C$502=$C77))/10)</f>
        <v/>
      </c>
      <c r="T77" s="50" t="str" cm="1">
        <f t="array" ref="T77">IF(SUMPRODUCT(('Resultados Pruebas'!$D$4:$D$502),('Resultados Pruebas'!V$4:V$502)*('Resultados Pruebas'!$C$4:$C$502=$C77))=0,"",SUMPRODUCT(('Resultados Pruebas'!$D$4:$D$502),('Resultados Pruebas'!V$4:V$502)*('Resultados Pruebas'!$C$4:$C$502=$C77))/10)</f>
        <v/>
      </c>
      <c r="U77" s="50" t="str" cm="1">
        <f t="array" ref="U77">IF(SUMPRODUCT(('Resultados Pruebas'!$D$4:$D$502),('Resultados Pruebas'!W$4:W$502)*('Resultados Pruebas'!$C$4:$C$502=$C77))=0,"",SUMPRODUCT(('Resultados Pruebas'!$D$4:$D$502),('Resultados Pruebas'!W$4:W$502)*('Resultados Pruebas'!$C$4:$C$502=$C77))/10)</f>
        <v/>
      </c>
      <c r="V77" s="50" t="str" cm="1">
        <f t="array" ref="V77">IF(SUMPRODUCT(('Resultados Pruebas'!$D$4:$D$502),('Resultados Pruebas'!X$4:X$502)*('Resultados Pruebas'!$C$4:$C$502=$C77))=0,"",SUMPRODUCT(('Resultados Pruebas'!$D$4:$D$502),('Resultados Pruebas'!X$4:X$502)*('Resultados Pruebas'!$C$4:$C$502=$C77))/10)</f>
        <v/>
      </c>
      <c r="W77" s="50" t="str" cm="1">
        <f t="array" ref="W77">IF(SUMPRODUCT(('Resultados Pruebas'!$D$4:$D$502),('Resultados Pruebas'!Y$4:Y$502)*('Resultados Pruebas'!$C$4:$C$502=$C77))=0,"",SUMPRODUCT(('Resultados Pruebas'!$D$4:$D$502),('Resultados Pruebas'!Y$4:Y$502)*('Resultados Pruebas'!$C$4:$C$502=$C77))/10)</f>
        <v/>
      </c>
      <c r="X77" s="50" t="str" cm="1">
        <f t="array" ref="X77">IF(SUMPRODUCT(('Resultados Pruebas'!$D$4:$D$502),('Resultados Pruebas'!Z$4:Z$502)*('Resultados Pruebas'!$C$4:$C$502=$C77))=0,"",SUMPRODUCT(('Resultados Pruebas'!$D$4:$D$502),('Resultados Pruebas'!Z$4:Z$502)*('Resultados Pruebas'!$C$4:$C$502=$C77))/10)</f>
        <v/>
      </c>
      <c r="Y77" s="50" t="str" cm="1">
        <f t="array" ref="Y77">IF(SUMPRODUCT(('Resultados Pruebas'!$D$4:$D$502),('Resultados Pruebas'!AA$4:AA$502)*('Resultados Pruebas'!$C$4:$C$502=$C77))=0,"",SUMPRODUCT(('Resultados Pruebas'!$D$4:$D$502),('Resultados Pruebas'!AA$4:AA$502)*('Resultados Pruebas'!$C$4:$C$502=$C77))/10)</f>
        <v/>
      </c>
      <c r="Z77" s="50" t="str" cm="1">
        <f t="array" ref="Z77">IF(SUMPRODUCT(('Resultados Pruebas'!$D$4:$D$502),('Resultados Pruebas'!AB$4:AB$502)*('Resultados Pruebas'!$C$4:$C$502=$C77))=0,"",SUMPRODUCT(('Resultados Pruebas'!$D$4:$D$502),('Resultados Pruebas'!AB$4:AB$502)*('Resultados Pruebas'!$C$4:$C$502=$C77))/10)</f>
        <v/>
      </c>
      <c r="AA77" s="50" t="str" cm="1">
        <f t="array" ref="AA77">IF(SUMPRODUCT(('Resultados Pruebas'!$D$4:$D$502),('Resultados Pruebas'!AC$4:AC$502)*('Resultados Pruebas'!$C$4:$C$502=$C77))=0,"",SUMPRODUCT(('Resultados Pruebas'!$D$4:$D$502),('Resultados Pruebas'!AC$4:AC$502)*('Resultados Pruebas'!$C$4:$C$502=$C77))/10)</f>
        <v/>
      </c>
      <c r="AB77" s="50" t="str" cm="1">
        <f t="array" ref="AB77">IF(SUMPRODUCT(('Resultados Pruebas'!$D$4:$D$502),('Resultados Pruebas'!AD$4:AD$502)*('Resultados Pruebas'!$C$4:$C$502=$C77))=0,"",SUMPRODUCT(('Resultados Pruebas'!$D$4:$D$502),('Resultados Pruebas'!AD$4:AD$502)*('Resultados Pruebas'!$C$4:$C$502=$C77))/10)</f>
        <v/>
      </c>
      <c r="AC77" s="50" t="str" cm="1">
        <f t="array" ref="AC77">IF(SUMPRODUCT(('Resultados Pruebas'!$D$4:$D$502),('Resultados Pruebas'!AE$4:AE$502)*('Resultados Pruebas'!$C$4:$C$502=$C77))=0,"",SUMPRODUCT(('Resultados Pruebas'!$D$4:$D$502),('Resultados Pruebas'!AE$4:AE$502)*('Resultados Pruebas'!$C$4:$C$502=$C77))/10)</f>
        <v/>
      </c>
      <c r="AD77" s="50" t="str" cm="1">
        <f t="array" ref="AD77">IF(SUMPRODUCT(('Resultados Pruebas'!$D$4:$D$502),('Resultados Pruebas'!AF$4:AF$502)*('Resultados Pruebas'!$C$4:$C$502=$C77))=0,"",SUMPRODUCT(('Resultados Pruebas'!$D$4:$D$502),('Resultados Pruebas'!AF$4:AF$502)*('Resultados Pruebas'!$C$4:$C$502=$C77))/10)</f>
        <v/>
      </c>
      <c r="AE77" s="50" t="str" cm="1">
        <f t="array" ref="AE77">IF(SUMPRODUCT(('Resultados Pruebas'!$D$4:$D$502),('Resultados Pruebas'!AG$4:AG$502)*('Resultados Pruebas'!$C$4:$C$502=$C77))=0,"",SUMPRODUCT(('Resultados Pruebas'!$D$4:$D$502),('Resultados Pruebas'!AG$4:AG$502)*('Resultados Pruebas'!$C$4:$C$502=$C77))/10)</f>
        <v/>
      </c>
      <c r="AF77" s="50" t="str" cm="1">
        <f t="array" ref="AF77">IF(SUMPRODUCT(('Resultados Pruebas'!$D$4:$D$502),('Resultados Pruebas'!AH$4:AH$502)*('Resultados Pruebas'!$C$4:$C$502=$C77))=0,"",SUMPRODUCT(('Resultados Pruebas'!$D$4:$D$502),('Resultados Pruebas'!AH$4:AH$502)*('Resultados Pruebas'!$C$4:$C$502=$C77))/10)</f>
        <v/>
      </c>
      <c r="AG77" s="50" t="str" cm="1">
        <f t="array" ref="AG77">IF(SUMPRODUCT(('Resultados Pruebas'!$D$4:$D$502),('Resultados Pruebas'!AI$4:AI$502)*('Resultados Pruebas'!$C$4:$C$502=$C77))=0,"",SUMPRODUCT(('Resultados Pruebas'!$D$4:$D$502),('Resultados Pruebas'!AI$4:AI$502)*('Resultados Pruebas'!$C$4:$C$502=$C77))/10)</f>
        <v/>
      </c>
      <c r="AH77" s="50" t="str" cm="1">
        <f t="array" ref="AH77">IF(SUMPRODUCT(('Resultados Pruebas'!$D$4:$D$502),('Resultados Pruebas'!AJ$4:AJ$502)*('Resultados Pruebas'!$C$4:$C$502=$C77))=0,"",SUMPRODUCT(('Resultados Pruebas'!$D$4:$D$502),('Resultados Pruebas'!AJ$4:AJ$502)*('Resultados Pruebas'!$C$4:$C$502=$C77))/10)</f>
        <v/>
      </c>
      <c r="AI77" s="50" t="str" cm="1">
        <f t="array" ref="AI77">IF(SUMPRODUCT(('Resultados Pruebas'!$D$4:$D$502),('Resultados Pruebas'!AK$4:AK$502)*('Resultados Pruebas'!$C$4:$C$502=$C77))=0,"",SUMPRODUCT(('Resultados Pruebas'!$D$4:$D$502),('Resultados Pruebas'!AK$4:AK$502)*('Resultados Pruebas'!$C$4:$C$502=$C77))/10)</f>
        <v/>
      </c>
      <c r="AJ77" s="50" t="str" cm="1">
        <f t="array" ref="AJ77">IF(SUMPRODUCT(('Resultados Pruebas'!$D$4:$D$502),('Resultados Pruebas'!AL$4:AL$502)*('Resultados Pruebas'!$C$4:$C$502=$C77))=0,"",SUMPRODUCT(('Resultados Pruebas'!$D$4:$D$502),('Resultados Pruebas'!AL$4:AL$502)*('Resultados Pruebas'!$C$4:$C$502=$C77))/10)</f>
        <v/>
      </c>
      <c r="AK77" s="50" t="str" cm="1">
        <f t="array" ref="AK77">IF(SUMPRODUCT(('Resultados Pruebas'!$D$4:$D$502),('Resultados Pruebas'!AM$4:AM$502)*('Resultados Pruebas'!$C$4:$C$502=$C77))=0,"",SUMPRODUCT(('Resultados Pruebas'!$D$4:$D$502),('Resultados Pruebas'!AM$4:AM$502)*('Resultados Pruebas'!$C$4:$C$502=$C77))/10)</f>
        <v/>
      </c>
      <c r="AL77" s="50" t="str" cm="1">
        <f t="array" ref="AL77">IF(SUMPRODUCT(('Resultados Pruebas'!$D$4:$D$502),('Resultados Pruebas'!AN$4:AN$502)*('Resultados Pruebas'!$C$4:$C$502=$C77))=0,"",SUMPRODUCT(('Resultados Pruebas'!$D$4:$D$502),('Resultados Pruebas'!AN$4:AN$502)*('Resultados Pruebas'!$C$4:$C$502=$C77))/10)</f>
        <v/>
      </c>
      <c r="AM77" s="50" t="str" cm="1">
        <f t="array" ref="AM77">IF(SUMPRODUCT(('Resultados Pruebas'!$D$4:$D$502),('Resultados Pruebas'!AO$4:AO$502)*('Resultados Pruebas'!$C$4:$C$502=$C77))=0,"",SUMPRODUCT(('Resultados Pruebas'!$D$4:$D$502),('Resultados Pruebas'!AO$4:AO$502)*('Resultados Pruebas'!$C$4:$C$502=$C77))/10)</f>
        <v/>
      </c>
      <c r="AN77" s="50" t="str" cm="1">
        <f t="array" ref="AN77">IF(SUMPRODUCT(('Resultados Pruebas'!$D$4:$D$502),('Resultados Pruebas'!AP$4:AP$502)*('Resultados Pruebas'!$C$4:$C$502=$C77))=0,"",SUMPRODUCT(('Resultados Pruebas'!$D$4:$D$502),('Resultados Pruebas'!AP$4:AP$502)*('Resultados Pruebas'!$C$4:$C$502=$C77))/10)</f>
        <v/>
      </c>
      <c r="AO77" s="50" t="str" cm="1">
        <f t="array" ref="AO77">IF(SUMPRODUCT(('Resultados Pruebas'!$D$4:$D$502),('Resultados Pruebas'!AQ$4:AQ$502)*('Resultados Pruebas'!$C$4:$C$502=$C77))=0,"",SUMPRODUCT(('Resultados Pruebas'!$D$4:$D$502),('Resultados Pruebas'!AQ$4:AQ$502)*('Resultados Pruebas'!$C$4:$C$502=$C77))/10)</f>
        <v/>
      </c>
      <c r="AP77" s="50" t="str" cm="1">
        <f t="array" ref="AP77">IF(SUMPRODUCT(('Resultados Pruebas'!$D$4:$D$502),('Resultados Pruebas'!AR$4:AR$502)*('Resultados Pruebas'!$C$4:$C$502=$C77))=0,"",SUMPRODUCT(('Resultados Pruebas'!$D$4:$D$502),('Resultados Pruebas'!AR$4:AR$502)*('Resultados Pruebas'!$C$4:$C$502=$C77))/10)</f>
        <v/>
      </c>
      <c r="AQ77" s="50" t="str" cm="1">
        <f t="array" ref="AQ77">IF(SUMPRODUCT(('Resultados Pruebas'!$D$4:$D$502),('Resultados Pruebas'!AS$4:AS$502)*('Resultados Pruebas'!$C$4:$C$502=$C77))=0,"",SUMPRODUCT(('Resultados Pruebas'!$D$4:$D$502),('Resultados Pruebas'!AS$4:AS$502)*('Resultados Pruebas'!$C$4:$C$502=$C77))/10)</f>
        <v/>
      </c>
      <c r="AR77" s="50" t="str" cm="1">
        <f t="array" ref="AR77">IF(SUMPRODUCT(('Resultados Pruebas'!$D$4:$D$502),('Resultados Pruebas'!AT$4:AT$502)*('Resultados Pruebas'!$C$4:$C$502=$C77))=0,"",SUMPRODUCT(('Resultados Pruebas'!$D$4:$D$502),('Resultados Pruebas'!AT$4:AT$502)*('Resultados Pruebas'!$C$4:$C$502=$C77))/10)</f>
        <v/>
      </c>
      <c r="AS77" s="50" t="str" cm="1">
        <f t="array" ref="AS77">IF(SUMPRODUCT(('Resultados Pruebas'!$D$4:$D$502),('Resultados Pruebas'!AU$4:AU$502)*('Resultados Pruebas'!$C$4:$C$502=$C77))=0,"",SUMPRODUCT(('Resultados Pruebas'!$D$4:$D$502),('Resultados Pruebas'!AU$4:AU$502)*('Resultados Pruebas'!$C$4:$C$502=$C77))/10)</f>
        <v/>
      </c>
      <c r="AT77" s="50" t="str" cm="1">
        <f t="array" ref="AT77">IF(SUMPRODUCT(('Resultados Pruebas'!$D$4:$D$502),('Resultados Pruebas'!AV$4:AV$502)*('Resultados Pruebas'!$C$4:$C$502=$C77))=0,"",SUMPRODUCT(('Resultados Pruebas'!$D$4:$D$502),('Resultados Pruebas'!AV$4:AV$502)*('Resultados Pruebas'!$C$4:$C$502=$C77))/10)</f>
        <v/>
      </c>
      <c r="AU77" s="50" t="str" cm="1">
        <f t="array" ref="AU77">IF(SUMPRODUCT(('Resultados Pruebas'!$D$4:$D$502),('Resultados Pruebas'!AW$4:AW$502)*('Resultados Pruebas'!$C$4:$C$502=$C77))=0,"",SUMPRODUCT(('Resultados Pruebas'!$D$4:$D$502),('Resultados Pruebas'!AW$4:AW$502)*('Resultados Pruebas'!$C$4:$C$502=$C77))/10)</f>
        <v/>
      </c>
      <c r="AV77" s="50" t="str" cm="1">
        <f t="array" ref="AV77">IF(SUMPRODUCT(('Resultados Pruebas'!$D$4:$D$502),('Resultados Pruebas'!AX$4:AX$502)*('Resultados Pruebas'!$C$4:$C$502=$C77))=0,"",SUMPRODUCT(('Resultados Pruebas'!$D$4:$D$502),('Resultados Pruebas'!AX$4:AX$502)*('Resultados Pruebas'!$C$4:$C$502=$C77))/10)</f>
        <v/>
      </c>
      <c r="AW77" s="50" t="str" cm="1">
        <f t="array" ref="AW77">IF(SUMPRODUCT(('Resultados Pruebas'!$D$4:$D$502),('Resultados Pruebas'!AY$4:AY$502)*('Resultados Pruebas'!$C$4:$C$502=$C77))=0,"",SUMPRODUCT(('Resultados Pruebas'!$D$4:$D$502),('Resultados Pruebas'!AY$4:AY$502)*('Resultados Pruebas'!$C$4:$C$502=$C77))/10)</f>
        <v/>
      </c>
      <c r="AX77" s="50" t="str" cm="1">
        <f t="array" ref="AX77">IF(SUMPRODUCT(('Resultados Pruebas'!$D$4:$D$502),('Resultados Pruebas'!AZ$4:AZ$502)*('Resultados Pruebas'!$C$4:$C$502=$C77))=0,"",SUMPRODUCT(('Resultados Pruebas'!$D$4:$D$502),('Resultados Pruebas'!AZ$4:AZ$502)*('Resultados Pruebas'!$C$4:$C$502=$C77))/10)</f>
        <v/>
      </c>
      <c r="AY77" s="50" t="str" cm="1">
        <f t="array" ref="AY77">IF(SUMPRODUCT(('Resultados Pruebas'!$D$4:$D$502),('Resultados Pruebas'!BA$4:BA$502)*('Resultados Pruebas'!$C$4:$C$502=$C77))=0,"",SUMPRODUCT(('Resultados Pruebas'!$D$4:$D$502),('Resultados Pruebas'!BA$4:BA$502)*('Resultados Pruebas'!$C$4:$C$502=$C77))/10)</f>
        <v/>
      </c>
      <c r="AZ77" s="50" t="str" cm="1">
        <f t="array" ref="AZ77">IF(SUMPRODUCT(('Resultados Pruebas'!$D$4:$D$502),('Resultados Pruebas'!BB$4:BB$502)*('Resultados Pruebas'!$C$4:$C$502=$C77))=0,"",SUMPRODUCT(('Resultados Pruebas'!$D$4:$D$502),('Resultados Pruebas'!BB$4:BB$502)*('Resultados Pruebas'!$C$4:$C$502=$C77))/10)</f>
        <v/>
      </c>
      <c r="BA77" s="50" t="str" cm="1">
        <f t="array" ref="BA77">IF(SUMPRODUCT(('Resultados Pruebas'!$D$4:$D$502),('Resultados Pruebas'!BC$4:BC$502)*('Resultados Pruebas'!$C$4:$C$502=$C77))=0,"",SUMPRODUCT(('Resultados Pruebas'!$D$4:$D$502),('Resultados Pruebas'!BC$4:BC$502)*('Resultados Pruebas'!$C$4:$C$502=$C77))/10)</f>
        <v/>
      </c>
    </row>
    <row r="78" spans="2:53" hidden="1" outlineLevel="1" x14ac:dyDescent="0.25">
      <c r="B78" s="43">
        <v>6</v>
      </c>
      <c r="C78" s="7" t="s">
        <v>40</v>
      </c>
      <c r="D78" s="50" t="str" cm="1">
        <f t="array" ref="D78">IF(SUMPRODUCT(('Resultados Pruebas'!$D$4:$D$502),('Resultados Pruebas'!F$4:F$502)*('Resultados Pruebas'!$C$4:$C$502=$C78))=0,"",SUMPRODUCT(('Resultados Pruebas'!$D$4:$D$502),('Resultados Pruebas'!F$4:F$502)*('Resultados Pruebas'!$C$4:$C$502=$C78))/10)</f>
        <v/>
      </c>
      <c r="E78" s="50" t="str" cm="1">
        <f t="array" ref="E78">IF(SUMPRODUCT(('Resultados Pruebas'!$D$4:$D$502),('Resultados Pruebas'!G$4:G$502)*('Resultados Pruebas'!$C$4:$C$502=$C78))=0,"",SUMPRODUCT(('Resultados Pruebas'!$D$4:$D$502),('Resultados Pruebas'!G$4:G$502)*('Resultados Pruebas'!$C$4:$C$502=$C78))/10)</f>
        <v/>
      </c>
      <c r="F78" s="50" t="str" cm="1">
        <f t="array" ref="F78">IF(SUMPRODUCT(('Resultados Pruebas'!$D$4:$D$502),('Resultados Pruebas'!H$4:H$502)*('Resultados Pruebas'!$C$4:$C$502=$C78))=0,"",SUMPRODUCT(('Resultados Pruebas'!$D$4:$D$502),('Resultados Pruebas'!H$4:H$502)*('Resultados Pruebas'!$C$4:$C$502=$C78))/10)</f>
        <v/>
      </c>
      <c r="G78" s="50" t="str" cm="1">
        <f t="array" ref="G78">IF(SUMPRODUCT(('Resultados Pruebas'!$D$4:$D$502),('Resultados Pruebas'!I$4:I$502)*('Resultados Pruebas'!$C$4:$C$502=$C78))=0,"",SUMPRODUCT(('Resultados Pruebas'!$D$4:$D$502),('Resultados Pruebas'!I$4:I$502)*('Resultados Pruebas'!$C$4:$C$502=$C78))/10)</f>
        <v/>
      </c>
      <c r="H78" s="50" t="str" cm="1">
        <f t="array" ref="H78">IF(SUMPRODUCT(('Resultados Pruebas'!$D$4:$D$502),('Resultados Pruebas'!J$4:J$502)*('Resultados Pruebas'!$C$4:$C$502=$C78))=0,"",SUMPRODUCT(('Resultados Pruebas'!$D$4:$D$502),('Resultados Pruebas'!J$4:J$502)*('Resultados Pruebas'!$C$4:$C$502=$C78))/10)</f>
        <v/>
      </c>
      <c r="I78" s="50" t="str" cm="1">
        <f t="array" ref="I78">IF(SUMPRODUCT(('Resultados Pruebas'!$D$4:$D$502),('Resultados Pruebas'!K$4:K$502)*('Resultados Pruebas'!$C$4:$C$502=$C78))=0,"",SUMPRODUCT(('Resultados Pruebas'!$D$4:$D$502),('Resultados Pruebas'!K$4:K$502)*('Resultados Pruebas'!$C$4:$C$502=$C78))/10)</f>
        <v/>
      </c>
      <c r="J78" s="50" t="str" cm="1">
        <f t="array" ref="J78">IF(SUMPRODUCT(('Resultados Pruebas'!$D$4:$D$502),('Resultados Pruebas'!L$4:L$502)*('Resultados Pruebas'!$C$4:$C$502=$C78))=0,"",SUMPRODUCT(('Resultados Pruebas'!$D$4:$D$502),('Resultados Pruebas'!L$4:L$502)*('Resultados Pruebas'!$C$4:$C$502=$C78))/10)</f>
        <v/>
      </c>
      <c r="K78" s="50" t="str" cm="1">
        <f t="array" ref="K78">IF(SUMPRODUCT(('Resultados Pruebas'!$D$4:$D$502),('Resultados Pruebas'!M$4:M$502)*('Resultados Pruebas'!$C$4:$C$502=$C78))=0,"",SUMPRODUCT(('Resultados Pruebas'!$D$4:$D$502),('Resultados Pruebas'!M$4:M$502)*('Resultados Pruebas'!$C$4:$C$502=$C78))/10)</f>
        <v/>
      </c>
      <c r="L78" s="50" t="str" cm="1">
        <f t="array" ref="L78">IF(SUMPRODUCT(('Resultados Pruebas'!$D$4:$D$502),('Resultados Pruebas'!N$4:N$502)*('Resultados Pruebas'!$C$4:$C$502=$C78))=0,"",SUMPRODUCT(('Resultados Pruebas'!$D$4:$D$502),('Resultados Pruebas'!N$4:N$502)*('Resultados Pruebas'!$C$4:$C$502=$C78))/10)</f>
        <v/>
      </c>
      <c r="M78" s="50" t="str" cm="1">
        <f t="array" ref="M78">IF(SUMPRODUCT(('Resultados Pruebas'!$D$4:$D$502),('Resultados Pruebas'!O$4:O$502)*('Resultados Pruebas'!$C$4:$C$502=$C78))=0,"",SUMPRODUCT(('Resultados Pruebas'!$D$4:$D$502),('Resultados Pruebas'!O$4:O$502)*('Resultados Pruebas'!$C$4:$C$502=$C78))/10)</f>
        <v/>
      </c>
      <c r="N78" s="50" t="str" cm="1">
        <f t="array" ref="N78">IF(SUMPRODUCT(('Resultados Pruebas'!$D$4:$D$502),('Resultados Pruebas'!P$4:P$502)*('Resultados Pruebas'!$C$4:$C$502=$C78))=0,"",SUMPRODUCT(('Resultados Pruebas'!$D$4:$D$502),('Resultados Pruebas'!P$4:P$502)*('Resultados Pruebas'!$C$4:$C$502=$C78))/10)</f>
        <v/>
      </c>
      <c r="O78" s="50" t="str" cm="1">
        <f t="array" ref="O78">IF(SUMPRODUCT(('Resultados Pruebas'!$D$4:$D$502),('Resultados Pruebas'!Q$4:Q$502)*('Resultados Pruebas'!$C$4:$C$502=$C78))=0,"",SUMPRODUCT(('Resultados Pruebas'!$D$4:$D$502),('Resultados Pruebas'!Q$4:Q$502)*('Resultados Pruebas'!$C$4:$C$502=$C78))/10)</f>
        <v/>
      </c>
      <c r="P78" s="50" t="str" cm="1">
        <f t="array" ref="P78">IF(SUMPRODUCT(('Resultados Pruebas'!$D$4:$D$502),('Resultados Pruebas'!R$4:R$502)*('Resultados Pruebas'!$C$4:$C$502=$C78))=0,"",SUMPRODUCT(('Resultados Pruebas'!$D$4:$D$502),('Resultados Pruebas'!R$4:R$502)*('Resultados Pruebas'!$C$4:$C$502=$C78))/10)</f>
        <v/>
      </c>
      <c r="Q78" s="50" t="str" cm="1">
        <f t="array" ref="Q78">IF(SUMPRODUCT(('Resultados Pruebas'!$D$4:$D$502),('Resultados Pruebas'!S$4:S$502)*('Resultados Pruebas'!$C$4:$C$502=$C78))=0,"",SUMPRODUCT(('Resultados Pruebas'!$D$4:$D$502),('Resultados Pruebas'!S$4:S$502)*('Resultados Pruebas'!$C$4:$C$502=$C78))/10)</f>
        <v/>
      </c>
      <c r="R78" s="50" t="str" cm="1">
        <f t="array" ref="R78">IF(SUMPRODUCT(('Resultados Pruebas'!$D$4:$D$502),('Resultados Pruebas'!T$4:T$502)*('Resultados Pruebas'!$C$4:$C$502=$C78))=0,"",SUMPRODUCT(('Resultados Pruebas'!$D$4:$D$502),('Resultados Pruebas'!T$4:T$502)*('Resultados Pruebas'!$C$4:$C$502=$C78))/10)</f>
        <v/>
      </c>
      <c r="S78" s="50" t="str" cm="1">
        <f t="array" ref="S78">IF(SUMPRODUCT(('Resultados Pruebas'!$D$4:$D$502),('Resultados Pruebas'!U$4:U$502)*('Resultados Pruebas'!$C$4:$C$502=$C78))=0,"",SUMPRODUCT(('Resultados Pruebas'!$D$4:$D$502),('Resultados Pruebas'!U$4:U$502)*('Resultados Pruebas'!$C$4:$C$502=$C78))/10)</f>
        <v/>
      </c>
      <c r="T78" s="50" t="str" cm="1">
        <f t="array" ref="T78">IF(SUMPRODUCT(('Resultados Pruebas'!$D$4:$D$502),('Resultados Pruebas'!V$4:V$502)*('Resultados Pruebas'!$C$4:$C$502=$C78))=0,"",SUMPRODUCT(('Resultados Pruebas'!$D$4:$D$502),('Resultados Pruebas'!V$4:V$502)*('Resultados Pruebas'!$C$4:$C$502=$C78))/10)</f>
        <v/>
      </c>
      <c r="U78" s="50" t="str" cm="1">
        <f t="array" ref="U78">IF(SUMPRODUCT(('Resultados Pruebas'!$D$4:$D$502),('Resultados Pruebas'!W$4:W$502)*('Resultados Pruebas'!$C$4:$C$502=$C78))=0,"",SUMPRODUCT(('Resultados Pruebas'!$D$4:$D$502),('Resultados Pruebas'!W$4:W$502)*('Resultados Pruebas'!$C$4:$C$502=$C78))/10)</f>
        <v/>
      </c>
      <c r="V78" s="50" t="str" cm="1">
        <f t="array" ref="V78">IF(SUMPRODUCT(('Resultados Pruebas'!$D$4:$D$502),('Resultados Pruebas'!X$4:X$502)*('Resultados Pruebas'!$C$4:$C$502=$C78))=0,"",SUMPRODUCT(('Resultados Pruebas'!$D$4:$D$502),('Resultados Pruebas'!X$4:X$502)*('Resultados Pruebas'!$C$4:$C$502=$C78))/10)</f>
        <v/>
      </c>
      <c r="W78" s="50" t="str" cm="1">
        <f t="array" ref="W78">IF(SUMPRODUCT(('Resultados Pruebas'!$D$4:$D$502),('Resultados Pruebas'!Y$4:Y$502)*('Resultados Pruebas'!$C$4:$C$502=$C78))=0,"",SUMPRODUCT(('Resultados Pruebas'!$D$4:$D$502),('Resultados Pruebas'!Y$4:Y$502)*('Resultados Pruebas'!$C$4:$C$502=$C78))/10)</f>
        <v/>
      </c>
      <c r="X78" s="50" t="str" cm="1">
        <f t="array" ref="X78">IF(SUMPRODUCT(('Resultados Pruebas'!$D$4:$D$502),('Resultados Pruebas'!Z$4:Z$502)*('Resultados Pruebas'!$C$4:$C$502=$C78))=0,"",SUMPRODUCT(('Resultados Pruebas'!$D$4:$D$502),('Resultados Pruebas'!Z$4:Z$502)*('Resultados Pruebas'!$C$4:$C$502=$C78))/10)</f>
        <v/>
      </c>
      <c r="Y78" s="50" t="str" cm="1">
        <f t="array" ref="Y78">IF(SUMPRODUCT(('Resultados Pruebas'!$D$4:$D$502),('Resultados Pruebas'!AA$4:AA$502)*('Resultados Pruebas'!$C$4:$C$502=$C78))=0,"",SUMPRODUCT(('Resultados Pruebas'!$D$4:$D$502),('Resultados Pruebas'!AA$4:AA$502)*('Resultados Pruebas'!$C$4:$C$502=$C78))/10)</f>
        <v/>
      </c>
      <c r="Z78" s="50" t="str" cm="1">
        <f t="array" ref="Z78">IF(SUMPRODUCT(('Resultados Pruebas'!$D$4:$D$502),('Resultados Pruebas'!AB$4:AB$502)*('Resultados Pruebas'!$C$4:$C$502=$C78))=0,"",SUMPRODUCT(('Resultados Pruebas'!$D$4:$D$502),('Resultados Pruebas'!AB$4:AB$502)*('Resultados Pruebas'!$C$4:$C$502=$C78))/10)</f>
        <v/>
      </c>
      <c r="AA78" s="50" t="str" cm="1">
        <f t="array" ref="AA78">IF(SUMPRODUCT(('Resultados Pruebas'!$D$4:$D$502),('Resultados Pruebas'!AC$4:AC$502)*('Resultados Pruebas'!$C$4:$C$502=$C78))=0,"",SUMPRODUCT(('Resultados Pruebas'!$D$4:$D$502),('Resultados Pruebas'!AC$4:AC$502)*('Resultados Pruebas'!$C$4:$C$502=$C78))/10)</f>
        <v/>
      </c>
      <c r="AB78" s="50" t="str" cm="1">
        <f t="array" ref="AB78">IF(SUMPRODUCT(('Resultados Pruebas'!$D$4:$D$502),('Resultados Pruebas'!AD$4:AD$502)*('Resultados Pruebas'!$C$4:$C$502=$C78))=0,"",SUMPRODUCT(('Resultados Pruebas'!$D$4:$D$502),('Resultados Pruebas'!AD$4:AD$502)*('Resultados Pruebas'!$C$4:$C$502=$C78))/10)</f>
        <v/>
      </c>
      <c r="AC78" s="50" t="str" cm="1">
        <f t="array" ref="AC78">IF(SUMPRODUCT(('Resultados Pruebas'!$D$4:$D$502),('Resultados Pruebas'!AE$4:AE$502)*('Resultados Pruebas'!$C$4:$C$502=$C78))=0,"",SUMPRODUCT(('Resultados Pruebas'!$D$4:$D$502),('Resultados Pruebas'!AE$4:AE$502)*('Resultados Pruebas'!$C$4:$C$502=$C78))/10)</f>
        <v/>
      </c>
      <c r="AD78" s="50" t="str" cm="1">
        <f t="array" ref="AD78">IF(SUMPRODUCT(('Resultados Pruebas'!$D$4:$D$502),('Resultados Pruebas'!AF$4:AF$502)*('Resultados Pruebas'!$C$4:$C$502=$C78))=0,"",SUMPRODUCT(('Resultados Pruebas'!$D$4:$D$502),('Resultados Pruebas'!AF$4:AF$502)*('Resultados Pruebas'!$C$4:$C$502=$C78))/10)</f>
        <v/>
      </c>
      <c r="AE78" s="50" t="str" cm="1">
        <f t="array" ref="AE78">IF(SUMPRODUCT(('Resultados Pruebas'!$D$4:$D$502),('Resultados Pruebas'!AG$4:AG$502)*('Resultados Pruebas'!$C$4:$C$502=$C78))=0,"",SUMPRODUCT(('Resultados Pruebas'!$D$4:$D$502),('Resultados Pruebas'!AG$4:AG$502)*('Resultados Pruebas'!$C$4:$C$502=$C78))/10)</f>
        <v/>
      </c>
      <c r="AF78" s="50" t="str" cm="1">
        <f t="array" ref="AF78">IF(SUMPRODUCT(('Resultados Pruebas'!$D$4:$D$502),('Resultados Pruebas'!AH$4:AH$502)*('Resultados Pruebas'!$C$4:$C$502=$C78))=0,"",SUMPRODUCT(('Resultados Pruebas'!$D$4:$D$502),('Resultados Pruebas'!AH$4:AH$502)*('Resultados Pruebas'!$C$4:$C$502=$C78))/10)</f>
        <v/>
      </c>
      <c r="AG78" s="50" t="str" cm="1">
        <f t="array" ref="AG78">IF(SUMPRODUCT(('Resultados Pruebas'!$D$4:$D$502),('Resultados Pruebas'!AI$4:AI$502)*('Resultados Pruebas'!$C$4:$C$502=$C78))=0,"",SUMPRODUCT(('Resultados Pruebas'!$D$4:$D$502),('Resultados Pruebas'!AI$4:AI$502)*('Resultados Pruebas'!$C$4:$C$502=$C78))/10)</f>
        <v/>
      </c>
      <c r="AH78" s="50" t="str" cm="1">
        <f t="array" ref="AH78">IF(SUMPRODUCT(('Resultados Pruebas'!$D$4:$D$502),('Resultados Pruebas'!AJ$4:AJ$502)*('Resultados Pruebas'!$C$4:$C$502=$C78))=0,"",SUMPRODUCT(('Resultados Pruebas'!$D$4:$D$502),('Resultados Pruebas'!AJ$4:AJ$502)*('Resultados Pruebas'!$C$4:$C$502=$C78))/10)</f>
        <v/>
      </c>
      <c r="AI78" s="50" t="str" cm="1">
        <f t="array" ref="AI78">IF(SUMPRODUCT(('Resultados Pruebas'!$D$4:$D$502),('Resultados Pruebas'!AK$4:AK$502)*('Resultados Pruebas'!$C$4:$C$502=$C78))=0,"",SUMPRODUCT(('Resultados Pruebas'!$D$4:$D$502),('Resultados Pruebas'!AK$4:AK$502)*('Resultados Pruebas'!$C$4:$C$502=$C78))/10)</f>
        <v/>
      </c>
      <c r="AJ78" s="50" t="str" cm="1">
        <f t="array" ref="AJ78">IF(SUMPRODUCT(('Resultados Pruebas'!$D$4:$D$502),('Resultados Pruebas'!AL$4:AL$502)*('Resultados Pruebas'!$C$4:$C$502=$C78))=0,"",SUMPRODUCT(('Resultados Pruebas'!$D$4:$D$502),('Resultados Pruebas'!AL$4:AL$502)*('Resultados Pruebas'!$C$4:$C$502=$C78))/10)</f>
        <v/>
      </c>
      <c r="AK78" s="50" t="str" cm="1">
        <f t="array" ref="AK78">IF(SUMPRODUCT(('Resultados Pruebas'!$D$4:$D$502),('Resultados Pruebas'!AM$4:AM$502)*('Resultados Pruebas'!$C$4:$C$502=$C78))=0,"",SUMPRODUCT(('Resultados Pruebas'!$D$4:$D$502),('Resultados Pruebas'!AM$4:AM$502)*('Resultados Pruebas'!$C$4:$C$502=$C78))/10)</f>
        <v/>
      </c>
      <c r="AL78" s="50" t="str" cm="1">
        <f t="array" ref="AL78">IF(SUMPRODUCT(('Resultados Pruebas'!$D$4:$D$502),('Resultados Pruebas'!AN$4:AN$502)*('Resultados Pruebas'!$C$4:$C$502=$C78))=0,"",SUMPRODUCT(('Resultados Pruebas'!$D$4:$D$502),('Resultados Pruebas'!AN$4:AN$502)*('Resultados Pruebas'!$C$4:$C$502=$C78))/10)</f>
        <v/>
      </c>
      <c r="AM78" s="50" t="str" cm="1">
        <f t="array" ref="AM78">IF(SUMPRODUCT(('Resultados Pruebas'!$D$4:$D$502),('Resultados Pruebas'!AO$4:AO$502)*('Resultados Pruebas'!$C$4:$C$502=$C78))=0,"",SUMPRODUCT(('Resultados Pruebas'!$D$4:$D$502),('Resultados Pruebas'!AO$4:AO$502)*('Resultados Pruebas'!$C$4:$C$502=$C78))/10)</f>
        <v/>
      </c>
      <c r="AN78" s="50" t="str" cm="1">
        <f t="array" ref="AN78">IF(SUMPRODUCT(('Resultados Pruebas'!$D$4:$D$502),('Resultados Pruebas'!AP$4:AP$502)*('Resultados Pruebas'!$C$4:$C$502=$C78))=0,"",SUMPRODUCT(('Resultados Pruebas'!$D$4:$D$502),('Resultados Pruebas'!AP$4:AP$502)*('Resultados Pruebas'!$C$4:$C$502=$C78))/10)</f>
        <v/>
      </c>
      <c r="AO78" s="50" t="str" cm="1">
        <f t="array" ref="AO78">IF(SUMPRODUCT(('Resultados Pruebas'!$D$4:$D$502),('Resultados Pruebas'!AQ$4:AQ$502)*('Resultados Pruebas'!$C$4:$C$502=$C78))=0,"",SUMPRODUCT(('Resultados Pruebas'!$D$4:$D$502),('Resultados Pruebas'!AQ$4:AQ$502)*('Resultados Pruebas'!$C$4:$C$502=$C78))/10)</f>
        <v/>
      </c>
      <c r="AP78" s="50" t="str" cm="1">
        <f t="array" ref="AP78">IF(SUMPRODUCT(('Resultados Pruebas'!$D$4:$D$502),('Resultados Pruebas'!AR$4:AR$502)*('Resultados Pruebas'!$C$4:$C$502=$C78))=0,"",SUMPRODUCT(('Resultados Pruebas'!$D$4:$D$502),('Resultados Pruebas'!AR$4:AR$502)*('Resultados Pruebas'!$C$4:$C$502=$C78))/10)</f>
        <v/>
      </c>
      <c r="AQ78" s="50" t="str" cm="1">
        <f t="array" ref="AQ78">IF(SUMPRODUCT(('Resultados Pruebas'!$D$4:$D$502),('Resultados Pruebas'!AS$4:AS$502)*('Resultados Pruebas'!$C$4:$C$502=$C78))=0,"",SUMPRODUCT(('Resultados Pruebas'!$D$4:$D$502),('Resultados Pruebas'!AS$4:AS$502)*('Resultados Pruebas'!$C$4:$C$502=$C78))/10)</f>
        <v/>
      </c>
      <c r="AR78" s="50" t="str" cm="1">
        <f t="array" ref="AR78">IF(SUMPRODUCT(('Resultados Pruebas'!$D$4:$D$502),('Resultados Pruebas'!AT$4:AT$502)*('Resultados Pruebas'!$C$4:$C$502=$C78))=0,"",SUMPRODUCT(('Resultados Pruebas'!$D$4:$D$502),('Resultados Pruebas'!AT$4:AT$502)*('Resultados Pruebas'!$C$4:$C$502=$C78))/10)</f>
        <v/>
      </c>
      <c r="AS78" s="50" t="str" cm="1">
        <f t="array" ref="AS78">IF(SUMPRODUCT(('Resultados Pruebas'!$D$4:$D$502),('Resultados Pruebas'!AU$4:AU$502)*('Resultados Pruebas'!$C$4:$C$502=$C78))=0,"",SUMPRODUCT(('Resultados Pruebas'!$D$4:$D$502),('Resultados Pruebas'!AU$4:AU$502)*('Resultados Pruebas'!$C$4:$C$502=$C78))/10)</f>
        <v/>
      </c>
      <c r="AT78" s="50" t="str" cm="1">
        <f t="array" ref="AT78">IF(SUMPRODUCT(('Resultados Pruebas'!$D$4:$D$502),('Resultados Pruebas'!AV$4:AV$502)*('Resultados Pruebas'!$C$4:$C$502=$C78))=0,"",SUMPRODUCT(('Resultados Pruebas'!$D$4:$D$502),('Resultados Pruebas'!AV$4:AV$502)*('Resultados Pruebas'!$C$4:$C$502=$C78))/10)</f>
        <v/>
      </c>
      <c r="AU78" s="50" t="str" cm="1">
        <f t="array" ref="AU78">IF(SUMPRODUCT(('Resultados Pruebas'!$D$4:$D$502),('Resultados Pruebas'!AW$4:AW$502)*('Resultados Pruebas'!$C$4:$C$502=$C78))=0,"",SUMPRODUCT(('Resultados Pruebas'!$D$4:$D$502),('Resultados Pruebas'!AW$4:AW$502)*('Resultados Pruebas'!$C$4:$C$502=$C78))/10)</f>
        <v/>
      </c>
      <c r="AV78" s="50" t="str" cm="1">
        <f t="array" ref="AV78">IF(SUMPRODUCT(('Resultados Pruebas'!$D$4:$D$502),('Resultados Pruebas'!AX$4:AX$502)*('Resultados Pruebas'!$C$4:$C$502=$C78))=0,"",SUMPRODUCT(('Resultados Pruebas'!$D$4:$D$502),('Resultados Pruebas'!AX$4:AX$502)*('Resultados Pruebas'!$C$4:$C$502=$C78))/10)</f>
        <v/>
      </c>
      <c r="AW78" s="50" t="str" cm="1">
        <f t="array" ref="AW78">IF(SUMPRODUCT(('Resultados Pruebas'!$D$4:$D$502),('Resultados Pruebas'!AY$4:AY$502)*('Resultados Pruebas'!$C$4:$C$502=$C78))=0,"",SUMPRODUCT(('Resultados Pruebas'!$D$4:$D$502),('Resultados Pruebas'!AY$4:AY$502)*('Resultados Pruebas'!$C$4:$C$502=$C78))/10)</f>
        <v/>
      </c>
      <c r="AX78" s="50" t="str" cm="1">
        <f t="array" ref="AX78">IF(SUMPRODUCT(('Resultados Pruebas'!$D$4:$D$502),('Resultados Pruebas'!AZ$4:AZ$502)*('Resultados Pruebas'!$C$4:$C$502=$C78))=0,"",SUMPRODUCT(('Resultados Pruebas'!$D$4:$D$502),('Resultados Pruebas'!AZ$4:AZ$502)*('Resultados Pruebas'!$C$4:$C$502=$C78))/10)</f>
        <v/>
      </c>
      <c r="AY78" s="50" t="str" cm="1">
        <f t="array" ref="AY78">IF(SUMPRODUCT(('Resultados Pruebas'!$D$4:$D$502),('Resultados Pruebas'!BA$4:BA$502)*('Resultados Pruebas'!$C$4:$C$502=$C78))=0,"",SUMPRODUCT(('Resultados Pruebas'!$D$4:$D$502),('Resultados Pruebas'!BA$4:BA$502)*('Resultados Pruebas'!$C$4:$C$502=$C78))/10)</f>
        <v/>
      </c>
      <c r="AZ78" s="50" t="str" cm="1">
        <f t="array" ref="AZ78">IF(SUMPRODUCT(('Resultados Pruebas'!$D$4:$D$502),('Resultados Pruebas'!BB$4:BB$502)*('Resultados Pruebas'!$C$4:$C$502=$C78))=0,"",SUMPRODUCT(('Resultados Pruebas'!$D$4:$D$502),('Resultados Pruebas'!BB$4:BB$502)*('Resultados Pruebas'!$C$4:$C$502=$C78))/10)</f>
        <v/>
      </c>
      <c r="BA78" s="50" t="str" cm="1">
        <f t="array" ref="BA78">IF(SUMPRODUCT(('Resultados Pruebas'!$D$4:$D$502),('Resultados Pruebas'!BC$4:BC$502)*('Resultados Pruebas'!$C$4:$C$502=$C78))=0,"",SUMPRODUCT(('Resultados Pruebas'!$D$4:$D$502),('Resultados Pruebas'!BC$4:BC$502)*('Resultados Pruebas'!$C$4:$C$502=$C78))/10)</f>
        <v/>
      </c>
    </row>
    <row r="79" spans="2:53" hidden="1" outlineLevel="1" x14ac:dyDescent="0.25">
      <c r="B79" s="43">
        <v>6</v>
      </c>
      <c r="C79" s="7" t="s">
        <v>41</v>
      </c>
      <c r="D79" s="50" t="str" cm="1">
        <f t="array" ref="D79">IF(SUMPRODUCT(('Resultados Pruebas'!$D$4:$D$502),('Resultados Pruebas'!F$4:F$502)*('Resultados Pruebas'!$C$4:$C$502=$C79))=0,"",SUMPRODUCT(('Resultados Pruebas'!$D$4:$D$502),('Resultados Pruebas'!F$4:F$502)*('Resultados Pruebas'!$C$4:$C$502=$C79))/10)</f>
        <v/>
      </c>
      <c r="E79" s="50" t="str" cm="1">
        <f t="array" ref="E79">IF(SUMPRODUCT(('Resultados Pruebas'!$D$4:$D$502),('Resultados Pruebas'!G$4:G$502)*('Resultados Pruebas'!$C$4:$C$502=$C79))=0,"",SUMPRODUCT(('Resultados Pruebas'!$D$4:$D$502),('Resultados Pruebas'!G$4:G$502)*('Resultados Pruebas'!$C$4:$C$502=$C79))/10)</f>
        <v/>
      </c>
      <c r="F79" s="50" t="str" cm="1">
        <f t="array" ref="F79">IF(SUMPRODUCT(('Resultados Pruebas'!$D$4:$D$502),('Resultados Pruebas'!H$4:H$502)*('Resultados Pruebas'!$C$4:$C$502=$C79))=0,"",SUMPRODUCT(('Resultados Pruebas'!$D$4:$D$502),('Resultados Pruebas'!H$4:H$502)*('Resultados Pruebas'!$C$4:$C$502=$C79))/10)</f>
        <v/>
      </c>
      <c r="G79" s="50" t="str" cm="1">
        <f t="array" ref="G79">IF(SUMPRODUCT(('Resultados Pruebas'!$D$4:$D$502),('Resultados Pruebas'!I$4:I$502)*('Resultados Pruebas'!$C$4:$C$502=$C79))=0,"",SUMPRODUCT(('Resultados Pruebas'!$D$4:$D$502),('Resultados Pruebas'!I$4:I$502)*('Resultados Pruebas'!$C$4:$C$502=$C79))/10)</f>
        <v/>
      </c>
      <c r="H79" s="50" t="str" cm="1">
        <f t="array" ref="H79">IF(SUMPRODUCT(('Resultados Pruebas'!$D$4:$D$502),('Resultados Pruebas'!J$4:J$502)*('Resultados Pruebas'!$C$4:$C$502=$C79))=0,"",SUMPRODUCT(('Resultados Pruebas'!$D$4:$D$502),('Resultados Pruebas'!J$4:J$502)*('Resultados Pruebas'!$C$4:$C$502=$C79))/10)</f>
        <v/>
      </c>
      <c r="I79" s="50" t="str" cm="1">
        <f t="array" ref="I79">IF(SUMPRODUCT(('Resultados Pruebas'!$D$4:$D$502),('Resultados Pruebas'!K$4:K$502)*('Resultados Pruebas'!$C$4:$C$502=$C79))=0,"",SUMPRODUCT(('Resultados Pruebas'!$D$4:$D$502),('Resultados Pruebas'!K$4:K$502)*('Resultados Pruebas'!$C$4:$C$502=$C79))/10)</f>
        <v/>
      </c>
      <c r="J79" s="50" t="str" cm="1">
        <f t="array" ref="J79">IF(SUMPRODUCT(('Resultados Pruebas'!$D$4:$D$502),('Resultados Pruebas'!L$4:L$502)*('Resultados Pruebas'!$C$4:$C$502=$C79))=0,"",SUMPRODUCT(('Resultados Pruebas'!$D$4:$D$502),('Resultados Pruebas'!L$4:L$502)*('Resultados Pruebas'!$C$4:$C$502=$C79))/10)</f>
        <v/>
      </c>
      <c r="K79" s="50" t="str" cm="1">
        <f t="array" ref="K79">IF(SUMPRODUCT(('Resultados Pruebas'!$D$4:$D$502),('Resultados Pruebas'!M$4:M$502)*('Resultados Pruebas'!$C$4:$C$502=$C79))=0,"",SUMPRODUCT(('Resultados Pruebas'!$D$4:$D$502),('Resultados Pruebas'!M$4:M$502)*('Resultados Pruebas'!$C$4:$C$502=$C79))/10)</f>
        <v/>
      </c>
      <c r="L79" s="50" t="str" cm="1">
        <f t="array" ref="L79">IF(SUMPRODUCT(('Resultados Pruebas'!$D$4:$D$502),('Resultados Pruebas'!N$4:N$502)*('Resultados Pruebas'!$C$4:$C$502=$C79))=0,"",SUMPRODUCT(('Resultados Pruebas'!$D$4:$D$502),('Resultados Pruebas'!N$4:N$502)*('Resultados Pruebas'!$C$4:$C$502=$C79))/10)</f>
        <v/>
      </c>
      <c r="M79" s="50" t="str" cm="1">
        <f t="array" ref="M79">IF(SUMPRODUCT(('Resultados Pruebas'!$D$4:$D$502),('Resultados Pruebas'!O$4:O$502)*('Resultados Pruebas'!$C$4:$C$502=$C79))=0,"",SUMPRODUCT(('Resultados Pruebas'!$D$4:$D$502),('Resultados Pruebas'!O$4:O$502)*('Resultados Pruebas'!$C$4:$C$502=$C79))/10)</f>
        <v/>
      </c>
      <c r="N79" s="50" t="str" cm="1">
        <f t="array" ref="N79">IF(SUMPRODUCT(('Resultados Pruebas'!$D$4:$D$502),('Resultados Pruebas'!P$4:P$502)*('Resultados Pruebas'!$C$4:$C$502=$C79))=0,"",SUMPRODUCT(('Resultados Pruebas'!$D$4:$D$502),('Resultados Pruebas'!P$4:P$502)*('Resultados Pruebas'!$C$4:$C$502=$C79))/10)</f>
        <v/>
      </c>
      <c r="O79" s="50" t="str" cm="1">
        <f t="array" ref="O79">IF(SUMPRODUCT(('Resultados Pruebas'!$D$4:$D$502),('Resultados Pruebas'!Q$4:Q$502)*('Resultados Pruebas'!$C$4:$C$502=$C79))=0,"",SUMPRODUCT(('Resultados Pruebas'!$D$4:$D$502),('Resultados Pruebas'!Q$4:Q$502)*('Resultados Pruebas'!$C$4:$C$502=$C79))/10)</f>
        <v/>
      </c>
      <c r="P79" s="50" t="str" cm="1">
        <f t="array" ref="P79">IF(SUMPRODUCT(('Resultados Pruebas'!$D$4:$D$502),('Resultados Pruebas'!R$4:R$502)*('Resultados Pruebas'!$C$4:$C$502=$C79))=0,"",SUMPRODUCT(('Resultados Pruebas'!$D$4:$D$502),('Resultados Pruebas'!R$4:R$502)*('Resultados Pruebas'!$C$4:$C$502=$C79))/10)</f>
        <v/>
      </c>
      <c r="Q79" s="50" t="str" cm="1">
        <f t="array" ref="Q79">IF(SUMPRODUCT(('Resultados Pruebas'!$D$4:$D$502),('Resultados Pruebas'!S$4:S$502)*('Resultados Pruebas'!$C$4:$C$502=$C79))=0,"",SUMPRODUCT(('Resultados Pruebas'!$D$4:$D$502),('Resultados Pruebas'!S$4:S$502)*('Resultados Pruebas'!$C$4:$C$502=$C79))/10)</f>
        <v/>
      </c>
      <c r="R79" s="50" t="str" cm="1">
        <f t="array" ref="R79">IF(SUMPRODUCT(('Resultados Pruebas'!$D$4:$D$502),('Resultados Pruebas'!T$4:T$502)*('Resultados Pruebas'!$C$4:$C$502=$C79))=0,"",SUMPRODUCT(('Resultados Pruebas'!$D$4:$D$502),('Resultados Pruebas'!T$4:T$502)*('Resultados Pruebas'!$C$4:$C$502=$C79))/10)</f>
        <v/>
      </c>
      <c r="S79" s="50" t="str" cm="1">
        <f t="array" ref="S79">IF(SUMPRODUCT(('Resultados Pruebas'!$D$4:$D$502),('Resultados Pruebas'!U$4:U$502)*('Resultados Pruebas'!$C$4:$C$502=$C79))=0,"",SUMPRODUCT(('Resultados Pruebas'!$D$4:$D$502),('Resultados Pruebas'!U$4:U$502)*('Resultados Pruebas'!$C$4:$C$502=$C79))/10)</f>
        <v/>
      </c>
      <c r="T79" s="50" t="str" cm="1">
        <f t="array" ref="T79">IF(SUMPRODUCT(('Resultados Pruebas'!$D$4:$D$502),('Resultados Pruebas'!V$4:V$502)*('Resultados Pruebas'!$C$4:$C$502=$C79))=0,"",SUMPRODUCT(('Resultados Pruebas'!$D$4:$D$502),('Resultados Pruebas'!V$4:V$502)*('Resultados Pruebas'!$C$4:$C$502=$C79))/10)</f>
        <v/>
      </c>
      <c r="U79" s="50" t="str" cm="1">
        <f t="array" ref="U79">IF(SUMPRODUCT(('Resultados Pruebas'!$D$4:$D$502),('Resultados Pruebas'!W$4:W$502)*('Resultados Pruebas'!$C$4:$C$502=$C79))=0,"",SUMPRODUCT(('Resultados Pruebas'!$D$4:$D$502),('Resultados Pruebas'!W$4:W$502)*('Resultados Pruebas'!$C$4:$C$502=$C79))/10)</f>
        <v/>
      </c>
      <c r="V79" s="50" t="str" cm="1">
        <f t="array" ref="V79">IF(SUMPRODUCT(('Resultados Pruebas'!$D$4:$D$502),('Resultados Pruebas'!X$4:X$502)*('Resultados Pruebas'!$C$4:$C$502=$C79))=0,"",SUMPRODUCT(('Resultados Pruebas'!$D$4:$D$502),('Resultados Pruebas'!X$4:X$502)*('Resultados Pruebas'!$C$4:$C$502=$C79))/10)</f>
        <v/>
      </c>
      <c r="W79" s="50" t="str" cm="1">
        <f t="array" ref="W79">IF(SUMPRODUCT(('Resultados Pruebas'!$D$4:$D$502),('Resultados Pruebas'!Y$4:Y$502)*('Resultados Pruebas'!$C$4:$C$502=$C79))=0,"",SUMPRODUCT(('Resultados Pruebas'!$D$4:$D$502),('Resultados Pruebas'!Y$4:Y$502)*('Resultados Pruebas'!$C$4:$C$502=$C79))/10)</f>
        <v/>
      </c>
      <c r="X79" s="50" t="str" cm="1">
        <f t="array" ref="X79">IF(SUMPRODUCT(('Resultados Pruebas'!$D$4:$D$502),('Resultados Pruebas'!Z$4:Z$502)*('Resultados Pruebas'!$C$4:$C$502=$C79))=0,"",SUMPRODUCT(('Resultados Pruebas'!$D$4:$D$502),('Resultados Pruebas'!Z$4:Z$502)*('Resultados Pruebas'!$C$4:$C$502=$C79))/10)</f>
        <v/>
      </c>
      <c r="Y79" s="50" t="str" cm="1">
        <f t="array" ref="Y79">IF(SUMPRODUCT(('Resultados Pruebas'!$D$4:$D$502),('Resultados Pruebas'!AA$4:AA$502)*('Resultados Pruebas'!$C$4:$C$502=$C79))=0,"",SUMPRODUCT(('Resultados Pruebas'!$D$4:$D$502),('Resultados Pruebas'!AA$4:AA$502)*('Resultados Pruebas'!$C$4:$C$502=$C79))/10)</f>
        <v/>
      </c>
      <c r="Z79" s="50" t="str" cm="1">
        <f t="array" ref="Z79">IF(SUMPRODUCT(('Resultados Pruebas'!$D$4:$D$502),('Resultados Pruebas'!AB$4:AB$502)*('Resultados Pruebas'!$C$4:$C$502=$C79))=0,"",SUMPRODUCT(('Resultados Pruebas'!$D$4:$D$502),('Resultados Pruebas'!AB$4:AB$502)*('Resultados Pruebas'!$C$4:$C$502=$C79))/10)</f>
        <v/>
      </c>
      <c r="AA79" s="50" t="str" cm="1">
        <f t="array" ref="AA79">IF(SUMPRODUCT(('Resultados Pruebas'!$D$4:$D$502),('Resultados Pruebas'!AC$4:AC$502)*('Resultados Pruebas'!$C$4:$C$502=$C79))=0,"",SUMPRODUCT(('Resultados Pruebas'!$D$4:$D$502),('Resultados Pruebas'!AC$4:AC$502)*('Resultados Pruebas'!$C$4:$C$502=$C79))/10)</f>
        <v/>
      </c>
      <c r="AB79" s="50" t="str" cm="1">
        <f t="array" ref="AB79">IF(SUMPRODUCT(('Resultados Pruebas'!$D$4:$D$502),('Resultados Pruebas'!AD$4:AD$502)*('Resultados Pruebas'!$C$4:$C$502=$C79))=0,"",SUMPRODUCT(('Resultados Pruebas'!$D$4:$D$502),('Resultados Pruebas'!AD$4:AD$502)*('Resultados Pruebas'!$C$4:$C$502=$C79))/10)</f>
        <v/>
      </c>
      <c r="AC79" s="50" t="str" cm="1">
        <f t="array" ref="AC79">IF(SUMPRODUCT(('Resultados Pruebas'!$D$4:$D$502),('Resultados Pruebas'!AE$4:AE$502)*('Resultados Pruebas'!$C$4:$C$502=$C79))=0,"",SUMPRODUCT(('Resultados Pruebas'!$D$4:$D$502),('Resultados Pruebas'!AE$4:AE$502)*('Resultados Pruebas'!$C$4:$C$502=$C79))/10)</f>
        <v/>
      </c>
      <c r="AD79" s="50" t="str" cm="1">
        <f t="array" ref="AD79">IF(SUMPRODUCT(('Resultados Pruebas'!$D$4:$D$502),('Resultados Pruebas'!AF$4:AF$502)*('Resultados Pruebas'!$C$4:$C$502=$C79))=0,"",SUMPRODUCT(('Resultados Pruebas'!$D$4:$D$502),('Resultados Pruebas'!AF$4:AF$502)*('Resultados Pruebas'!$C$4:$C$502=$C79))/10)</f>
        <v/>
      </c>
      <c r="AE79" s="50" t="str" cm="1">
        <f t="array" ref="AE79">IF(SUMPRODUCT(('Resultados Pruebas'!$D$4:$D$502),('Resultados Pruebas'!AG$4:AG$502)*('Resultados Pruebas'!$C$4:$C$502=$C79))=0,"",SUMPRODUCT(('Resultados Pruebas'!$D$4:$D$502),('Resultados Pruebas'!AG$4:AG$502)*('Resultados Pruebas'!$C$4:$C$502=$C79))/10)</f>
        <v/>
      </c>
      <c r="AF79" s="50" t="str" cm="1">
        <f t="array" ref="AF79">IF(SUMPRODUCT(('Resultados Pruebas'!$D$4:$D$502),('Resultados Pruebas'!AH$4:AH$502)*('Resultados Pruebas'!$C$4:$C$502=$C79))=0,"",SUMPRODUCT(('Resultados Pruebas'!$D$4:$D$502),('Resultados Pruebas'!AH$4:AH$502)*('Resultados Pruebas'!$C$4:$C$502=$C79))/10)</f>
        <v/>
      </c>
      <c r="AG79" s="50" t="str" cm="1">
        <f t="array" ref="AG79">IF(SUMPRODUCT(('Resultados Pruebas'!$D$4:$D$502),('Resultados Pruebas'!AI$4:AI$502)*('Resultados Pruebas'!$C$4:$C$502=$C79))=0,"",SUMPRODUCT(('Resultados Pruebas'!$D$4:$D$502),('Resultados Pruebas'!AI$4:AI$502)*('Resultados Pruebas'!$C$4:$C$502=$C79))/10)</f>
        <v/>
      </c>
      <c r="AH79" s="50" t="str" cm="1">
        <f t="array" ref="AH79">IF(SUMPRODUCT(('Resultados Pruebas'!$D$4:$D$502),('Resultados Pruebas'!AJ$4:AJ$502)*('Resultados Pruebas'!$C$4:$C$502=$C79))=0,"",SUMPRODUCT(('Resultados Pruebas'!$D$4:$D$502),('Resultados Pruebas'!AJ$4:AJ$502)*('Resultados Pruebas'!$C$4:$C$502=$C79))/10)</f>
        <v/>
      </c>
      <c r="AI79" s="50" t="str" cm="1">
        <f t="array" ref="AI79">IF(SUMPRODUCT(('Resultados Pruebas'!$D$4:$D$502),('Resultados Pruebas'!AK$4:AK$502)*('Resultados Pruebas'!$C$4:$C$502=$C79))=0,"",SUMPRODUCT(('Resultados Pruebas'!$D$4:$D$502),('Resultados Pruebas'!AK$4:AK$502)*('Resultados Pruebas'!$C$4:$C$502=$C79))/10)</f>
        <v/>
      </c>
      <c r="AJ79" s="50" t="str" cm="1">
        <f t="array" ref="AJ79">IF(SUMPRODUCT(('Resultados Pruebas'!$D$4:$D$502),('Resultados Pruebas'!AL$4:AL$502)*('Resultados Pruebas'!$C$4:$C$502=$C79))=0,"",SUMPRODUCT(('Resultados Pruebas'!$D$4:$D$502),('Resultados Pruebas'!AL$4:AL$502)*('Resultados Pruebas'!$C$4:$C$502=$C79))/10)</f>
        <v/>
      </c>
      <c r="AK79" s="50" t="str" cm="1">
        <f t="array" ref="AK79">IF(SUMPRODUCT(('Resultados Pruebas'!$D$4:$D$502),('Resultados Pruebas'!AM$4:AM$502)*('Resultados Pruebas'!$C$4:$C$502=$C79))=0,"",SUMPRODUCT(('Resultados Pruebas'!$D$4:$D$502),('Resultados Pruebas'!AM$4:AM$502)*('Resultados Pruebas'!$C$4:$C$502=$C79))/10)</f>
        <v/>
      </c>
      <c r="AL79" s="50" t="str" cm="1">
        <f t="array" ref="AL79">IF(SUMPRODUCT(('Resultados Pruebas'!$D$4:$D$502),('Resultados Pruebas'!AN$4:AN$502)*('Resultados Pruebas'!$C$4:$C$502=$C79))=0,"",SUMPRODUCT(('Resultados Pruebas'!$D$4:$D$502),('Resultados Pruebas'!AN$4:AN$502)*('Resultados Pruebas'!$C$4:$C$502=$C79))/10)</f>
        <v/>
      </c>
      <c r="AM79" s="50" t="str" cm="1">
        <f t="array" ref="AM79">IF(SUMPRODUCT(('Resultados Pruebas'!$D$4:$D$502),('Resultados Pruebas'!AO$4:AO$502)*('Resultados Pruebas'!$C$4:$C$502=$C79))=0,"",SUMPRODUCT(('Resultados Pruebas'!$D$4:$D$502),('Resultados Pruebas'!AO$4:AO$502)*('Resultados Pruebas'!$C$4:$C$502=$C79))/10)</f>
        <v/>
      </c>
      <c r="AN79" s="50" t="str" cm="1">
        <f t="array" ref="AN79">IF(SUMPRODUCT(('Resultados Pruebas'!$D$4:$D$502),('Resultados Pruebas'!AP$4:AP$502)*('Resultados Pruebas'!$C$4:$C$502=$C79))=0,"",SUMPRODUCT(('Resultados Pruebas'!$D$4:$D$502),('Resultados Pruebas'!AP$4:AP$502)*('Resultados Pruebas'!$C$4:$C$502=$C79))/10)</f>
        <v/>
      </c>
      <c r="AO79" s="50" t="str" cm="1">
        <f t="array" ref="AO79">IF(SUMPRODUCT(('Resultados Pruebas'!$D$4:$D$502),('Resultados Pruebas'!AQ$4:AQ$502)*('Resultados Pruebas'!$C$4:$C$502=$C79))=0,"",SUMPRODUCT(('Resultados Pruebas'!$D$4:$D$502),('Resultados Pruebas'!AQ$4:AQ$502)*('Resultados Pruebas'!$C$4:$C$502=$C79))/10)</f>
        <v/>
      </c>
      <c r="AP79" s="50" t="str" cm="1">
        <f t="array" ref="AP79">IF(SUMPRODUCT(('Resultados Pruebas'!$D$4:$D$502),('Resultados Pruebas'!AR$4:AR$502)*('Resultados Pruebas'!$C$4:$C$502=$C79))=0,"",SUMPRODUCT(('Resultados Pruebas'!$D$4:$D$502),('Resultados Pruebas'!AR$4:AR$502)*('Resultados Pruebas'!$C$4:$C$502=$C79))/10)</f>
        <v/>
      </c>
      <c r="AQ79" s="50" t="str" cm="1">
        <f t="array" ref="AQ79">IF(SUMPRODUCT(('Resultados Pruebas'!$D$4:$D$502),('Resultados Pruebas'!AS$4:AS$502)*('Resultados Pruebas'!$C$4:$C$502=$C79))=0,"",SUMPRODUCT(('Resultados Pruebas'!$D$4:$D$502),('Resultados Pruebas'!AS$4:AS$502)*('Resultados Pruebas'!$C$4:$C$502=$C79))/10)</f>
        <v/>
      </c>
      <c r="AR79" s="50" t="str" cm="1">
        <f t="array" ref="AR79">IF(SUMPRODUCT(('Resultados Pruebas'!$D$4:$D$502),('Resultados Pruebas'!AT$4:AT$502)*('Resultados Pruebas'!$C$4:$C$502=$C79))=0,"",SUMPRODUCT(('Resultados Pruebas'!$D$4:$D$502),('Resultados Pruebas'!AT$4:AT$502)*('Resultados Pruebas'!$C$4:$C$502=$C79))/10)</f>
        <v/>
      </c>
      <c r="AS79" s="50" t="str" cm="1">
        <f t="array" ref="AS79">IF(SUMPRODUCT(('Resultados Pruebas'!$D$4:$D$502),('Resultados Pruebas'!AU$4:AU$502)*('Resultados Pruebas'!$C$4:$C$502=$C79))=0,"",SUMPRODUCT(('Resultados Pruebas'!$D$4:$D$502),('Resultados Pruebas'!AU$4:AU$502)*('Resultados Pruebas'!$C$4:$C$502=$C79))/10)</f>
        <v/>
      </c>
      <c r="AT79" s="50" t="str" cm="1">
        <f t="array" ref="AT79">IF(SUMPRODUCT(('Resultados Pruebas'!$D$4:$D$502),('Resultados Pruebas'!AV$4:AV$502)*('Resultados Pruebas'!$C$4:$C$502=$C79))=0,"",SUMPRODUCT(('Resultados Pruebas'!$D$4:$D$502),('Resultados Pruebas'!AV$4:AV$502)*('Resultados Pruebas'!$C$4:$C$502=$C79))/10)</f>
        <v/>
      </c>
      <c r="AU79" s="50" t="str" cm="1">
        <f t="array" ref="AU79">IF(SUMPRODUCT(('Resultados Pruebas'!$D$4:$D$502),('Resultados Pruebas'!AW$4:AW$502)*('Resultados Pruebas'!$C$4:$C$502=$C79))=0,"",SUMPRODUCT(('Resultados Pruebas'!$D$4:$D$502),('Resultados Pruebas'!AW$4:AW$502)*('Resultados Pruebas'!$C$4:$C$502=$C79))/10)</f>
        <v/>
      </c>
      <c r="AV79" s="50" t="str" cm="1">
        <f t="array" ref="AV79">IF(SUMPRODUCT(('Resultados Pruebas'!$D$4:$D$502),('Resultados Pruebas'!AX$4:AX$502)*('Resultados Pruebas'!$C$4:$C$502=$C79))=0,"",SUMPRODUCT(('Resultados Pruebas'!$D$4:$D$502),('Resultados Pruebas'!AX$4:AX$502)*('Resultados Pruebas'!$C$4:$C$502=$C79))/10)</f>
        <v/>
      </c>
      <c r="AW79" s="50" t="str" cm="1">
        <f t="array" ref="AW79">IF(SUMPRODUCT(('Resultados Pruebas'!$D$4:$D$502),('Resultados Pruebas'!AY$4:AY$502)*('Resultados Pruebas'!$C$4:$C$502=$C79))=0,"",SUMPRODUCT(('Resultados Pruebas'!$D$4:$D$502),('Resultados Pruebas'!AY$4:AY$502)*('Resultados Pruebas'!$C$4:$C$502=$C79))/10)</f>
        <v/>
      </c>
      <c r="AX79" s="50" t="str" cm="1">
        <f t="array" ref="AX79">IF(SUMPRODUCT(('Resultados Pruebas'!$D$4:$D$502),('Resultados Pruebas'!AZ$4:AZ$502)*('Resultados Pruebas'!$C$4:$C$502=$C79))=0,"",SUMPRODUCT(('Resultados Pruebas'!$D$4:$D$502),('Resultados Pruebas'!AZ$4:AZ$502)*('Resultados Pruebas'!$C$4:$C$502=$C79))/10)</f>
        <v/>
      </c>
      <c r="AY79" s="50" t="str" cm="1">
        <f t="array" ref="AY79">IF(SUMPRODUCT(('Resultados Pruebas'!$D$4:$D$502),('Resultados Pruebas'!BA$4:BA$502)*('Resultados Pruebas'!$C$4:$C$502=$C79))=0,"",SUMPRODUCT(('Resultados Pruebas'!$D$4:$D$502),('Resultados Pruebas'!BA$4:BA$502)*('Resultados Pruebas'!$C$4:$C$502=$C79))/10)</f>
        <v/>
      </c>
      <c r="AZ79" s="50" t="str" cm="1">
        <f t="array" ref="AZ79">IF(SUMPRODUCT(('Resultados Pruebas'!$D$4:$D$502),('Resultados Pruebas'!BB$4:BB$502)*('Resultados Pruebas'!$C$4:$C$502=$C79))=0,"",SUMPRODUCT(('Resultados Pruebas'!$D$4:$D$502),('Resultados Pruebas'!BB$4:BB$502)*('Resultados Pruebas'!$C$4:$C$502=$C79))/10)</f>
        <v/>
      </c>
      <c r="BA79" s="50" t="str" cm="1">
        <f t="array" ref="BA79">IF(SUMPRODUCT(('Resultados Pruebas'!$D$4:$D$502),('Resultados Pruebas'!BC$4:BC$502)*('Resultados Pruebas'!$C$4:$C$502=$C79))=0,"",SUMPRODUCT(('Resultados Pruebas'!$D$4:$D$502),('Resultados Pruebas'!BC$4:BC$502)*('Resultados Pruebas'!$C$4:$C$502=$C79))/10)</f>
        <v/>
      </c>
    </row>
    <row r="80" spans="2:53" hidden="1" outlineLevel="1" x14ac:dyDescent="0.25">
      <c r="B80" s="43">
        <v>6</v>
      </c>
      <c r="C80" s="7" t="s">
        <v>42</v>
      </c>
      <c r="D80" s="50" t="str" cm="1">
        <f t="array" ref="D80">IF(SUMPRODUCT(('Resultados Pruebas'!$D$4:$D$502),('Resultados Pruebas'!F$4:F$502)*('Resultados Pruebas'!$C$4:$C$502=$C80))=0,"",SUMPRODUCT(('Resultados Pruebas'!$D$4:$D$502),('Resultados Pruebas'!F$4:F$502)*('Resultados Pruebas'!$C$4:$C$502=$C80))/10)</f>
        <v/>
      </c>
      <c r="E80" s="50" t="str" cm="1">
        <f t="array" ref="E80">IF(SUMPRODUCT(('Resultados Pruebas'!$D$4:$D$502),('Resultados Pruebas'!G$4:G$502)*('Resultados Pruebas'!$C$4:$C$502=$C80))=0,"",SUMPRODUCT(('Resultados Pruebas'!$D$4:$D$502),('Resultados Pruebas'!G$4:G$502)*('Resultados Pruebas'!$C$4:$C$502=$C80))/10)</f>
        <v/>
      </c>
      <c r="F80" s="50" t="str" cm="1">
        <f t="array" ref="F80">IF(SUMPRODUCT(('Resultados Pruebas'!$D$4:$D$502),('Resultados Pruebas'!H$4:H$502)*('Resultados Pruebas'!$C$4:$C$502=$C80))=0,"",SUMPRODUCT(('Resultados Pruebas'!$D$4:$D$502),('Resultados Pruebas'!H$4:H$502)*('Resultados Pruebas'!$C$4:$C$502=$C80))/10)</f>
        <v/>
      </c>
      <c r="G80" s="50" t="str" cm="1">
        <f t="array" ref="G80">IF(SUMPRODUCT(('Resultados Pruebas'!$D$4:$D$502),('Resultados Pruebas'!I$4:I$502)*('Resultados Pruebas'!$C$4:$C$502=$C80))=0,"",SUMPRODUCT(('Resultados Pruebas'!$D$4:$D$502),('Resultados Pruebas'!I$4:I$502)*('Resultados Pruebas'!$C$4:$C$502=$C80))/10)</f>
        <v/>
      </c>
      <c r="H80" s="50" t="str" cm="1">
        <f t="array" ref="H80">IF(SUMPRODUCT(('Resultados Pruebas'!$D$4:$D$502),('Resultados Pruebas'!J$4:J$502)*('Resultados Pruebas'!$C$4:$C$502=$C80))=0,"",SUMPRODUCT(('Resultados Pruebas'!$D$4:$D$502),('Resultados Pruebas'!J$4:J$502)*('Resultados Pruebas'!$C$4:$C$502=$C80))/10)</f>
        <v/>
      </c>
      <c r="I80" s="50" t="str" cm="1">
        <f t="array" ref="I80">IF(SUMPRODUCT(('Resultados Pruebas'!$D$4:$D$502),('Resultados Pruebas'!K$4:K$502)*('Resultados Pruebas'!$C$4:$C$502=$C80))=0,"",SUMPRODUCT(('Resultados Pruebas'!$D$4:$D$502),('Resultados Pruebas'!K$4:K$502)*('Resultados Pruebas'!$C$4:$C$502=$C80))/10)</f>
        <v/>
      </c>
      <c r="J80" s="50" t="str" cm="1">
        <f t="array" ref="J80">IF(SUMPRODUCT(('Resultados Pruebas'!$D$4:$D$502),('Resultados Pruebas'!L$4:L$502)*('Resultados Pruebas'!$C$4:$C$502=$C80))=0,"",SUMPRODUCT(('Resultados Pruebas'!$D$4:$D$502),('Resultados Pruebas'!L$4:L$502)*('Resultados Pruebas'!$C$4:$C$502=$C80))/10)</f>
        <v/>
      </c>
      <c r="K80" s="50" t="str" cm="1">
        <f t="array" ref="K80">IF(SUMPRODUCT(('Resultados Pruebas'!$D$4:$D$502),('Resultados Pruebas'!M$4:M$502)*('Resultados Pruebas'!$C$4:$C$502=$C80))=0,"",SUMPRODUCT(('Resultados Pruebas'!$D$4:$D$502),('Resultados Pruebas'!M$4:M$502)*('Resultados Pruebas'!$C$4:$C$502=$C80))/10)</f>
        <v/>
      </c>
      <c r="L80" s="50" t="str" cm="1">
        <f t="array" ref="L80">IF(SUMPRODUCT(('Resultados Pruebas'!$D$4:$D$502),('Resultados Pruebas'!N$4:N$502)*('Resultados Pruebas'!$C$4:$C$502=$C80))=0,"",SUMPRODUCT(('Resultados Pruebas'!$D$4:$D$502),('Resultados Pruebas'!N$4:N$502)*('Resultados Pruebas'!$C$4:$C$502=$C80))/10)</f>
        <v/>
      </c>
      <c r="M80" s="50" t="str" cm="1">
        <f t="array" ref="M80">IF(SUMPRODUCT(('Resultados Pruebas'!$D$4:$D$502),('Resultados Pruebas'!O$4:O$502)*('Resultados Pruebas'!$C$4:$C$502=$C80))=0,"",SUMPRODUCT(('Resultados Pruebas'!$D$4:$D$502),('Resultados Pruebas'!O$4:O$502)*('Resultados Pruebas'!$C$4:$C$502=$C80))/10)</f>
        <v/>
      </c>
      <c r="N80" s="50" t="str" cm="1">
        <f t="array" ref="N80">IF(SUMPRODUCT(('Resultados Pruebas'!$D$4:$D$502),('Resultados Pruebas'!P$4:P$502)*('Resultados Pruebas'!$C$4:$C$502=$C80))=0,"",SUMPRODUCT(('Resultados Pruebas'!$D$4:$D$502),('Resultados Pruebas'!P$4:P$502)*('Resultados Pruebas'!$C$4:$C$502=$C80))/10)</f>
        <v/>
      </c>
      <c r="O80" s="50" t="str" cm="1">
        <f t="array" ref="O80">IF(SUMPRODUCT(('Resultados Pruebas'!$D$4:$D$502),('Resultados Pruebas'!Q$4:Q$502)*('Resultados Pruebas'!$C$4:$C$502=$C80))=0,"",SUMPRODUCT(('Resultados Pruebas'!$D$4:$D$502),('Resultados Pruebas'!Q$4:Q$502)*('Resultados Pruebas'!$C$4:$C$502=$C80))/10)</f>
        <v/>
      </c>
      <c r="P80" s="50" t="str" cm="1">
        <f t="array" ref="P80">IF(SUMPRODUCT(('Resultados Pruebas'!$D$4:$D$502),('Resultados Pruebas'!R$4:R$502)*('Resultados Pruebas'!$C$4:$C$502=$C80))=0,"",SUMPRODUCT(('Resultados Pruebas'!$D$4:$D$502),('Resultados Pruebas'!R$4:R$502)*('Resultados Pruebas'!$C$4:$C$502=$C80))/10)</f>
        <v/>
      </c>
      <c r="Q80" s="50" t="str" cm="1">
        <f t="array" ref="Q80">IF(SUMPRODUCT(('Resultados Pruebas'!$D$4:$D$502),('Resultados Pruebas'!S$4:S$502)*('Resultados Pruebas'!$C$4:$C$502=$C80))=0,"",SUMPRODUCT(('Resultados Pruebas'!$D$4:$D$502),('Resultados Pruebas'!S$4:S$502)*('Resultados Pruebas'!$C$4:$C$502=$C80))/10)</f>
        <v/>
      </c>
      <c r="R80" s="50" t="str" cm="1">
        <f t="array" ref="R80">IF(SUMPRODUCT(('Resultados Pruebas'!$D$4:$D$502),('Resultados Pruebas'!T$4:T$502)*('Resultados Pruebas'!$C$4:$C$502=$C80))=0,"",SUMPRODUCT(('Resultados Pruebas'!$D$4:$D$502),('Resultados Pruebas'!T$4:T$502)*('Resultados Pruebas'!$C$4:$C$502=$C80))/10)</f>
        <v/>
      </c>
      <c r="S80" s="50" t="str" cm="1">
        <f t="array" ref="S80">IF(SUMPRODUCT(('Resultados Pruebas'!$D$4:$D$502),('Resultados Pruebas'!U$4:U$502)*('Resultados Pruebas'!$C$4:$C$502=$C80))=0,"",SUMPRODUCT(('Resultados Pruebas'!$D$4:$D$502),('Resultados Pruebas'!U$4:U$502)*('Resultados Pruebas'!$C$4:$C$502=$C80))/10)</f>
        <v/>
      </c>
      <c r="T80" s="50" t="str" cm="1">
        <f t="array" ref="T80">IF(SUMPRODUCT(('Resultados Pruebas'!$D$4:$D$502),('Resultados Pruebas'!V$4:V$502)*('Resultados Pruebas'!$C$4:$C$502=$C80))=0,"",SUMPRODUCT(('Resultados Pruebas'!$D$4:$D$502),('Resultados Pruebas'!V$4:V$502)*('Resultados Pruebas'!$C$4:$C$502=$C80))/10)</f>
        <v/>
      </c>
      <c r="U80" s="50" t="str" cm="1">
        <f t="array" ref="U80">IF(SUMPRODUCT(('Resultados Pruebas'!$D$4:$D$502),('Resultados Pruebas'!W$4:W$502)*('Resultados Pruebas'!$C$4:$C$502=$C80))=0,"",SUMPRODUCT(('Resultados Pruebas'!$D$4:$D$502),('Resultados Pruebas'!W$4:W$502)*('Resultados Pruebas'!$C$4:$C$502=$C80))/10)</f>
        <v/>
      </c>
      <c r="V80" s="50" t="str" cm="1">
        <f t="array" ref="V80">IF(SUMPRODUCT(('Resultados Pruebas'!$D$4:$D$502),('Resultados Pruebas'!X$4:X$502)*('Resultados Pruebas'!$C$4:$C$502=$C80))=0,"",SUMPRODUCT(('Resultados Pruebas'!$D$4:$D$502),('Resultados Pruebas'!X$4:X$502)*('Resultados Pruebas'!$C$4:$C$502=$C80))/10)</f>
        <v/>
      </c>
      <c r="W80" s="50" t="str" cm="1">
        <f t="array" ref="W80">IF(SUMPRODUCT(('Resultados Pruebas'!$D$4:$D$502),('Resultados Pruebas'!Y$4:Y$502)*('Resultados Pruebas'!$C$4:$C$502=$C80))=0,"",SUMPRODUCT(('Resultados Pruebas'!$D$4:$D$502),('Resultados Pruebas'!Y$4:Y$502)*('Resultados Pruebas'!$C$4:$C$502=$C80))/10)</f>
        <v/>
      </c>
      <c r="X80" s="50" t="str" cm="1">
        <f t="array" ref="X80">IF(SUMPRODUCT(('Resultados Pruebas'!$D$4:$D$502),('Resultados Pruebas'!Z$4:Z$502)*('Resultados Pruebas'!$C$4:$C$502=$C80))=0,"",SUMPRODUCT(('Resultados Pruebas'!$D$4:$D$502),('Resultados Pruebas'!Z$4:Z$502)*('Resultados Pruebas'!$C$4:$C$502=$C80))/10)</f>
        <v/>
      </c>
      <c r="Y80" s="50" t="str" cm="1">
        <f t="array" ref="Y80">IF(SUMPRODUCT(('Resultados Pruebas'!$D$4:$D$502),('Resultados Pruebas'!AA$4:AA$502)*('Resultados Pruebas'!$C$4:$C$502=$C80))=0,"",SUMPRODUCT(('Resultados Pruebas'!$D$4:$D$502),('Resultados Pruebas'!AA$4:AA$502)*('Resultados Pruebas'!$C$4:$C$502=$C80))/10)</f>
        <v/>
      </c>
      <c r="Z80" s="50" t="str" cm="1">
        <f t="array" ref="Z80">IF(SUMPRODUCT(('Resultados Pruebas'!$D$4:$D$502),('Resultados Pruebas'!AB$4:AB$502)*('Resultados Pruebas'!$C$4:$C$502=$C80))=0,"",SUMPRODUCT(('Resultados Pruebas'!$D$4:$D$502),('Resultados Pruebas'!AB$4:AB$502)*('Resultados Pruebas'!$C$4:$C$502=$C80))/10)</f>
        <v/>
      </c>
      <c r="AA80" s="50" t="str" cm="1">
        <f t="array" ref="AA80">IF(SUMPRODUCT(('Resultados Pruebas'!$D$4:$D$502),('Resultados Pruebas'!AC$4:AC$502)*('Resultados Pruebas'!$C$4:$C$502=$C80))=0,"",SUMPRODUCT(('Resultados Pruebas'!$D$4:$D$502),('Resultados Pruebas'!AC$4:AC$502)*('Resultados Pruebas'!$C$4:$C$502=$C80))/10)</f>
        <v/>
      </c>
      <c r="AB80" s="50" t="str" cm="1">
        <f t="array" ref="AB80">IF(SUMPRODUCT(('Resultados Pruebas'!$D$4:$D$502),('Resultados Pruebas'!AD$4:AD$502)*('Resultados Pruebas'!$C$4:$C$502=$C80))=0,"",SUMPRODUCT(('Resultados Pruebas'!$D$4:$D$502),('Resultados Pruebas'!AD$4:AD$502)*('Resultados Pruebas'!$C$4:$C$502=$C80))/10)</f>
        <v/>
      </c>
      <c r="AC80" s="50" t="str" cm="1">
        <f t="array" ref="AC80">IF(SUMPRODUCT(('Resultados Pruebas'!$D$4:$D$502),('Resultados Pruebas'!AE$4:AE$502)*('Resultados Pruebas'!$C$4:$C$502=$C80))=0,"",SUMPRODUCT(('Resultados Pruebas'!$D$4:$D$502),('Resultados Pruebas'!AE$4:AE$502)*('Resultados Pruebas'!$C$4:$C$502=$C80))/10)</f>
        <v/>
      </c>
      <c r="AD80" s="50" t="str" cm="1">
        <f t="array" ref="AD80">IF(SUMPRODUCT(('Resultados Pruebas'!$D$4:$D$502),('Resultados Pruebas'!AF$4:AF$502)*('Resultados Pruebas'!$C$4:$C$502=$C80))=0,"",SUMPRODUCT(('Resultados Pruebas'!$D$4:$D$502),('Resultados Pruebas'!AF$4:AF$502)*('Resultados Pruebas'!$C$4:$C$502=$C80))/10)</f>
        <v/>
      </c>
      <c r="AE80" s="50" t="str" cm="1">
        <f t="array" ref="AE80">IF(SUMPRODUCT(('Resultados Pruebas'!$D$4:$D$502),('Resultados Pruebas'!AG$4:AG$502)*('Resultados Pruebas'!$C$4:$C$502=$C80))=0,"",SUMPRODUCT(('Resultados Pruebas'!$D$4:$D$502),('Resultados Pruebas'!AG$4:AG$502)*('Resultados Pruebas'!$C$4:$C$502=$C80))/10)</f>
        <v/>
      </c>
      <c r="AF80" s="50" t="str" cm="1">
        <f t="array" ref="AF80">IF(SUMPRODUCT(('Resultados Pruebas'!$D$4:$D$502),('Resultados Pruebas'!AH$4:AH$502)*('Resultados Pruebas'!$C$4:$C$502=$C80))=0,"",SUMPRODUCT(('Resultados Pruebas'!$D$4:$D$502),('Resultados Pruebas'!AH$4:AH$502)*('Resultados Pruebas'!$C$4:$C$502=$C80))/10)</f>
        <v/>
      </c>
      <c r="AG80" s="50" t="str" cm="1">
        <f t="array" ref="AG80">IF(SUMPRODUCT(('Resultados Pruebas'!$D$4:$D$502),('Resultados Pruebas'!AI$4:AI$502)*('Resultados Pruebas'!$C$4:$C$502=$C80))=0,"",SUMPRODUCT(('Resultados Pruebas'!$D$4:$D$502),('Resultados Pruebas'!AI$4:AI$502)*('Resultados Pruebas'!$C$4:$C$502=$C80))/10)</f>
        <v/>
      </c>
      <c r="AH80" s="50" t="str" cm="1">
        <f t="array" ref="AH80">IF(SUMPRODUCT(('Resultados Pruebas'!$D$4:$D$502),('Resultados Pruebas'!AJ$4:AJ$502)*('Resultados Pruebas'!$C$4:$C$502=$C80))=0,"",SUMPRODUCT(('Resultados Pruebas'!$D$4:$D$502),('Resultados Pruebas'!AJ$4:AJ$502)*('Resultados Pruebas'!$C$4:$C$502=$C80))/10)</f>
        <v/>
      </c>
      <c r="AI80" s="50" t="str" cm="1">
        <f t="array" ref="AI80">IF(SUMPRODUCT(('Resultados Pruebas'!$D$4:$D$502),('Resultados Pruebas'!AK$4:AK$502)*('Resultados Pruebas'!$C$4:$C$502=$C80))=0,"",SUMPRODUCT(('Resultados Pruebas'!$D$4:$D$502),('Resultados Pruebas'!AK$4:AK$502)*('Resultados Pruebas'!$C$4:$C$502=$C80))/10)</f>
        <v/>
      </c>
      <c r="AJ80" s="50" t="str" cm="1">
        <f t="array" ref="AJ80">IF(SUMPRODUCT(('Resultados Pruebas'!$D$4:$D$502),('Resultados Pruebas'!AL$4:AL$502)*('Resultados Pruebas'!$C$4:$C$502=$C80))=0,"",SUMPRODUCT(('Resultados Pruebas'!$D$4:$D$502),('Resultados Pruebas'!AL$4:AL$502)*('Resultados Pruebas'!$C$4:$C$502=$C80))/10)</f>
        <v/>
      </c>
      <c r="AK80" s="50" t="str" cm="1">
        <f t="array" ref="AK80">IF(SUMPRODUCT(('Resultados Pruebas'!$D$4:$D$502),('Resultados Pruebas'!AM$4:AM$502)*('Resultados Pruebas'!$C$4:$C$502=$C80))=0,"",SUMPRODUCT(('Resultados Pruebas'!$D$4:$D$502),('Resultados Pruebas'!AM$4:AM$502)*('Resultados Pruebas'!$C$4:$C$502=$C80))/10)</f>
        <v/>
      </c>
      <c r="AL80" s="50" t="str" cm="1">
        <f t="array" ref="AL80">IF(SUMPRODUCT(('Resultados Pruebas'!$D$4:$D$502),('Resultados Pruebas'!AN$4:AN$502)*('Resultados Pruebas'!$C$4:$C$502=$C80))=0,"",SUMPRODUCT(('Resultados Pruebas'!$D$4:$D$502),('Resultados Pruebas'!AN$4:AN$502)*('Resultados Pruebas'!$C$4:$C$502=$C80))/10)</f>
        <v/>
      </c>
      <c r="AM80" s="50" t="str" cm="1">
        <f t="array" ref="AM80">IF(SUMPRODUCT(('Resultados Pruebas'!$D$4:$D$502),('Resultados Pruebas'!AO$4:AO$502)*('Resultados Pruebas'!$C$4:$C$502=$C80))=0,"",SUMPRODUCT(('Resultados Pruebas'!$D$4:$D$502),('Resultados Pruebas'!AO$4:AO$502)*('Resultados Pruebas'!$C$4:$C$502=$C80))/10)</f>
        <v/>
      </c>
      <c r="AN80" s="50" t="str" cm="1">
        <f t="array" ref="AN80">IF(SUMPRODUCT(('Resultados Pruebas'!$D$4:$D$502),('Resultados Pruebas'!AP$4:AP$502)*('Resultados Pruebas'!$C$4:$C$502=$C80))=0,"",SUMPRODUCT(('Resultados Pruebas'!$D$4:$D$502),('Resultados Pruebas'!AP$4:AP$502)*('Resultados Pruebas'!$C$4:$C$502=$C80))/10)</f>
        <v/>
      </c>
      <c r="AO80" s="50" t="str" cm="1">
        <f t="array" ref="AO80">IF(SUMPRODUCT(('Resultados Pruebas'!$D$4:$D$502),('Resultados Pruebas'!AQ$4:AQ$502)*('Resultados Pruebas'!$C$4:$C$502=$C80))=0,"",SUMPRODUCT(('Resultados Pruebas'!$D$4:$D$502),('Resultados Pruebas'!AQ$4:AQ$502)*('Resultados Pruebas'!$C$4:$C$502=$C80))/10)</f>
        <v/>
      </c>
      <c r="AP80" s="50" t="str" cm="1">
        <f t="array" ref="AP80">IF(SUMPRODUCT(('Resultados Pruebas'!$D$4:$D$502),('Resultados Pruebas'!AR$4:AR$502)*('Resultados Pruebas'!$C$4:$C$502=$C80))=0,"",SUMPRODUCT(('Resultados Pruebas'!$D$4:$D$502),('Resultados Pruebas'!AR$4:AR$502)*('Resultados Pruebas'!$C$4:$C$502=$C80))/10)</f>
        <v/>
      </c>
      <c r="AQ80" s="50" t="str" cm="1">
        <f t="array" ref="AQ80">IF(SUMPRODUCT(('Resultados Pruebas'!$D$4:$D$502),('Resultados Pruebas'!AS$4:AS$502)*('Resultados Pruebas'!$C$4:$C$502=$C80))=0,"",SUMPRODUCT(('Resultados Pruebas'!$D$4:$D$502),('Resultados Pruebas'!AS$4:AS$502)*('Resultados Pruebas'!$C$4:$C$502=$C80))/10)</f>
        <v/>
      </c>
      <c r="AR80" s="50" t="str" cm="1">
        <f t="array" ref="AR80">IF(SUMPRODUCT(('Resultados Pruebas'!$D$4:$D$502),('Resultados Pruebas'!AT$4:AT$502)*('Resultados Pruebas'!$C$4:$C$502=$C80))=0,"",SUMPRODUCT(('Resultados Pruebas'!$D$4:$D$502),('Resultados Pruebas'!AT$4:AT$502)*('Resultados Pruebas'!$C$4:$C$502=$C80))/10)</f>
        <v/>
      </c>
      <c r="AS80" s="50" t="str" cm="1">
        <f t="array" ref="AS80">IF(SUMPRODUCT(('Resultados Pruebas'!$D$4:$D$502),('Resultados Pruebas'!AU$4:AU$502)*('Resultados Pruebas'!$C$4:$C$502=$C80))=0,"",SUMPRODUCT(('Resultados Pruebas'!$D$4:$D$502),('Resultados Pruebas'!AU$4:AU$502)*('Resultados Pruebas'!$C$4:$C$502=$C80))/10)</f>
        <v/>
      </c>
      <c r="AT80" s="50" t="str" cm="1">
        <f t="array" ref="AT80">IF(SUMPRODUCT(('Resultados Pruebas'!$D$4:$D$502),('Resultados Pruebas'!AV$4:AV$502)*('Resultados Pruebas'!$C$4:$C$502=$C80))=0,"",SUMPRODUCT(('Resultados Pruebas'!$D$4:$D$502),('Resultados Pruebas'!AV$4:AV$502)*('Resultados Pruebas'!$C$4:$C$502=$C80))/10)</f>
        <v/>
      </c>
      <c r="AU80" s="50" t="str" cm="1">
        <f t="array" ref="AU80">IF(SUMPRODUCT(('Resultados Pruebas'!$D$4:$D$502),('Resultados Pruebas'!AW$4:AW$502)*('Resultados Pruebas'!$C$4:$C$502=$C80))=0,"",SUMPRODUCT(('Resultados Pruebas'!$D$4:$D$502),('Resultados Pruebas'!AW$4:AW$502)*('Resultados Pruebas'!$C$4:$C$502=$C80))/10)</f>
        <v/>
      </c>
      <c r="AV80" s="50" t="str" cm="1">
        <f t="array" ref="AV80">IF(SUMPRODUCT(('Resultados Pruebas'!$D$4:$D$502),('Resultados Pruebas'!AX$4:AX$502)*('Resultados Pruebas'!$C$4:$C$502=$C80))=0,"",SUMPRODUCT(('Resultados Pruebas'!$D$4:$D$502),('Resultados Pruebas'!AX$4:AX$502)*('Resultados Pruebas'!$C$4:$C$502=$C80))/10)</f>
        <v/>
      </c>
      <c r="AW80" s="50" t="str" cm="1">
        <f t="array" ref="AW80">IF(SUMPRODUCT(('Resultados Pruebas'!$D$4:$D$502),('Resultados Pruebas'!AY$4:AY$502)*('Resultados Pruebas'!$C$4:$C$502=$C80))=0,"",SUMPRODUCT(('Resultados Pruebas'!$D$4:$D$502),('Resultados Pruebas'!AY$4:AY$502)*('Resultados Pruebas'!$C$4:$C$502=$C80))/10)</f>
        <v/>
      </c>
      <c r="AX80" s="50" t="str" cm="1">
        <f t="array" ref="AX80">IF(SUMPRODUCT(('Resultados Pruebas'!$D$4:$D$502),('Resultados Pruebas'!AZ$4:AZ$502)*('Resultados Pruebas'!$C$4:$C$502=$C80))=0,"",SUMPRODUCT(('Resultados Pruebas'!$D$4:$D$502),('Resultados Pruebas'!AZ$4:AZ$502)*('Resultados Pruebas'!$C$4:$C$502=$C80))/10)</f>
        <v/>
      </c>
      <c r="AY80" s="50" t="str" cm="1">
        <f t="array" ref="AY80">IF(SUMPRODUCT(('Resultados Pruebas'!$D$4:$D$502),('Resultados Pruebas'!BA$4:BA$502)*('Resultados Pruebas'!$C$4:$C$502=$C80))=0,"",SUMPRODUCT(('Resultados Pruebas'!$D$4:$D$502),('Resultados Pruebas'!BA$4:BA$502)*('Resultados Pruebas'!$C$4:$C$502=$C80))/10)</f>
        <v/>
      </c>
      <c r="AZ80" s="50" t="str" cm="1">
        <f t="array" ref="AZ80">IF(SUMPRODUCT(('Resultados Pruebas'!$D$4:$D$502),('Resultados Pruebas'!BB$4:BB$502)*('Resultados Pruebas'!$C$4:$C$502=$C80))=0,"",SUMPRODUCT(('Resultados Pruebas'!$D$4:$D$502),('Resultados Pruebas'!BB$4:BB$502)*('Resultados Pruebas'!$C$4:$C$502=$C80))/10)</f>
        <v/>
      </c>
      <c r="BA80" s="50" t="str" cm="1">
        <f t="array" ref="BA80">IF(SUMPRODUCT(('Resultados Pruebas'!$D$4:$D$502),('Resultados Pruebas'!BC$4:BC$502)*('Resultados Pruebas'!$C$4:$C$502=$C80))=0,"",SUMPRODUCT(('Resultados Pruebas'!$D$4:$D$502),('Resultados Pruebas'!BC$4:BC$502)*('Resultados Pruebas'!$C$4:$C$502=$C80))/10)</f>
        <v/>
      </c>
    </row>
    <row r="81" spans="2:53" hidden="1" outlineLevel="1" x14ac:dyDescent="0.25">
      <c r="B81" s="45" t="s">
        <v>201</v>
      </c>
      <c r="C81" s="7" t="s">
        <v>43</v>
      </c>
      <c r="D81" s="50" t="str" cm="1">
        <f t="array" ref="D81">IF(SUMPRODUCT(('Resultados Pruebas'!$D$4:$D$502),('Resultados Pruebas'!F$4:F$502)*('Resultados Pruebas'!$C$4:$C$502=$C81))=0,"",SUMPRODUCT(('Resultados Pruebas'!$D$4:$D$502),('Resultados Pruebas'!F$4:F$502)*('Resultados Pruebas'!$C$4:$C$502=$C81))/10)</f>
        <v/>
      </c>
      <c r="E81" s="50" t="str" cm="1">
        <f t="array" ref="E81">IF(SUMPRODUCT(('Resultados Pruebas'!$D$4:$D$502),('Resultados Pruebas'!G$4:G$502)*('Resultados Pruebas'!$C$4:$C$502=$C81))=0,"",SUMPRODUCT(('Resultados Pruebas'!$D$4:$D$502),('Resultados Pruebas'!G$4:G$502)*('Resultados Pruebas'!$C$4:$C$502=$C81))/10)</f>
        <v/>
      </c>
      <c r="F81" s="50" t="str" cm="1">
        <f t="array" ref="F81">IF(SUMPRODUCT(('Resultados Pruebas'!$D$4:$D$502),('Resultados Pruebas'!H$4:H$502)*('Resultados Pruebas'!$C$4:$C$502=$C81))=0,"",SUMPRODUCT(('Resultados Pruebas'!$D$4:$D$502),('Resultados Pruebas'!H$4:H$502)*('Resultados Pruebas'!$C$4:$C$502=$C81))/10)</f>
        <v/>
      </c>
      <c r="G81" s="50" t="str" cm="1">
        <f t="array" ref="G81">IF(SUMPRODUCT(('Resultados Pruebas'!$D$4:$D$502),('Resultados Pruebas'!I$4:I$502)*('Resultados Pruebas'!$C$4:$C$502=$C81))=0,"",SUMPRODUCT(('Resultados Pruebas'!$D$4:$D$502),('Resultados Pruebas'!I$4:I$502)*('Resultados Pruebas'!$C$4:$C$502=$C81))/10)</f>
        <v/>
      </c>
      <c r="H81" s="50" t="str" cm="1">
        <f t="array" ref="H81">IF(SUMPRODUCT(('Resultados Pruebas'!$D$4:$D$502),('Resultados Pruebas'!J$4:J$502)*('Resultados Pruebas'!$C$4:$C$502=$C81))=0,"",SUMPRODUCT(('Resultados Pruebas'!$D$4:$D$502),('Resultados Pruebas'!J$4:J$502)*('Resultados Pruebas'!$C$4:$C$502=$C81))/10)</f>
        <v/>
      </c>
      <c r="I81" s="50" t="str" cm="1">
        <f t="array" ref="I81">IF(SUMPRODUCT(('Resultados Pruebas'!$D$4:$D$502),('Resultados Pruebas'!K$4:K$502)*('Resultados Pruebas'!$C$4:$C$502=$C81))=0,"",SUMPRODUCT(('Resultados Pruebas'!$D$4:$D$502),('Resultados Pruebas'!K$4:K$502)*('Resultados Pruebas'!$C$4:$C$502=$C81))/10)</f>
        <v/>
      </c>
      <c r="J81" s="50" t="str" cm="1">
        <f t="array" ref="J81">IF(SUMPRODUCT(('Resultados Pruebas'!$D$4:$D$502),('Resultados Pruebas'!L$4:L$502)*('Resultados Pruebas'!$C$4:$C$502=$C81))=0,"",SUMPRODUCT(('Resultados Pruebas'!$D$4:$D$502),('Resultados Pruebas'!L$4:L$502)*('Resultados Pruebas'!$C$4:$C$502=$C81))/10)</f>
        <v/>
      </c>
      <c r="K81" s="50" t="str" cm="1">
        <f t="array" ref="K81">IF(SUMPRODUCT(('Resultados Pruebas'!$D$4:$D$502),('Resultados Pruebas'!M$4:M$502)*('Resultados Pruebas'!$C$4:$C$502=$C81))=0,"",SUMPRODUCT(('Resultados Pruebas'!$D$4:$D$502),('Resultados Pruebas'!M$4:M$502)*('Resultados Pruebas'!$C$4:$C$502=$C81))/10)</f>
        <v/>
      </c>
      <c r="L81" s="50" t="str" cm="1">
        <f t="array" ref="L81">IF(SUMPRODUCT(('Resultados Pruebas'!$D$4:$D$502),('Resultados Pruebas'!N$4:N$502)*('Resultados Pruebas'!$C$4:$C$502=$C81))=0,"",SUMPRODUCT(('Resultados Pruebas'!$D$4:$D$502),('Resultados Pruebas'!N$4:N$502)*('Resultados Pruebas'!$C$4:$C$502=$C81))/10)</f>
        <v/>
      </c>
      <c r="M81" s="50" t="str" cm="1">
        <f t="array" ref="M81">IF(SUMPRODUCT(('Resultados Pruebas'!$D$4:$D$502),('Resultados Pruebas'!O$4:O$502)*('Resultados Pruebas'!$C$4:$C$502=$C81))=0,"",SUMPRODUCT(('Resultados Pruebas'!$D$4:$D$502),('Resultados Pruebas'!O$4:O$502)*('Resultados Pruebas'!$C$4:$C$502=$C81))/10)</f>
        <v/>
      </c>
      <c r="N81" s="50" t="str" cm="1">
        <f t="array" ref="N81">IF(SUMPRODUCT(('Resultados Pruebas'!$D$4:$D$502),('Resultados Pruebas'!P$4:P$502)*('Resultados Pruebas'!$C$4:$C$502=$C81))=0,"",SUMPRODUCT(('Resultados Pruebas'!$D$4:$D$502),('Resultados Pruebas'!P$4:P$502)*('Resultados Pruebas'!$C$4:$C$502=$C81))/10)</f>
        <v/>
      </c>
      <c r="O81" s="50" t="str" cm="1">
        <f t="array" ref="O81">IF(SUMPRODUCT(('Resultados Pruebas'!$D$4:$D$502),('Resultados Pruebas'!Q$4:Q$502)*('Resultados Pruebas'!$C$4:$C$502=$C81))=0,"",SUMPRODUCT(('Resultados Pruebas'!$D$4:$D$502),('Resultados Pruebas'!Q$4:Q$502)*('Resultados Pruebas'!$C$4:$C$502=$C81))/10)</f>
        <v/>
      </c>
      <c r="P81" s="50" t="str" cm="1">
        <f t="array" ref="P81">IF(SUMPRODUCT(('Resultados Pruebas'!$D$4:$D$502),('Resultados Pruebas'!R$4:R$502)*('Resultados Pruebas'!$C$4:$C$502=$C81))=0,"",SUMPRODUCT(('Resultados Pruebas'!$D$4:$D$502),('Resultados Pruebas'!R$4:R$502)*('Resultados Pruebas'!$C$4:$C$502=$C81))/10)</f>
        <v/>
      </c>
      <c r="Q81" s="50" t="str" cm="1">
        <f t="array" ref="Q81">IF(SUMPRODUCT(('Resultados Pruebas'!$D$4:$D$502),('Resultados Pruebas'!S$4:S$502)*('Resultados Pruebas'!$C$4:$C$502=$C81))=0,"",SUMPRODUCT(('Resultados Pruebas'!$D$4:$D$502),('Resultados Pruebas'!S$4:S$502)*('Resultados Pruebas'!$C$4:$C$502=$C81))/10)</f>
        <v/>
      </c>
      <c r="R81" s="50" t="str" cm="1">
        <f t="array" ref="R81">IF(SUMPRODUCT(('Resultados Pruebas'!$D$4:$D$502),('Resultados Pruebas'!T$4:T$502)*('Resultados Pruebas'!$C$4:$C$502=$C81))=0,"",SUMPRODUCT(('Resultados Pruebas'!$D$4:$D$502),('Resultados Pruebas'!T$4:T$502)*('Resultados Pruebas'!$C$4:$C$502=$C81))/10)</f>
        <v/>
      </c>
      <c r="S81" s="50" t="str" cm="1">
        <f t="array" ref="S81">IF(SUMPRODUCT(('Resultados Pruebas'!$D$4:$D$502),('Resultados Pruebas'!U$4:U$502)*('Resultados Pruebas'!$C$4:$C$502=$C81))=0,"",SUMPRODUCT(('Resultados Pruebas'!$D$4:$D$502),('Resultados Pruebas'!U$4:U$502)*('Resultados Pruebas'!$C$4:$C$502=$C81))/10)</f>
        <v/>
      </c>
      <c r="T81" s="50" t="str" cm="1">
        <f t="array" ref="T81">IF(SUMPRODUCT(('Resultados Pruebas'!$D$4:$D$502),('Resultados Pruebas'!V$4:V$502)*('Resultados Pruebas'!$C$4:$C$502=$C81))=0,"",SUMPRODUCT(('Resultados Pruebas'!$D$4:$D$502),('Resultados Pruebas'!V$4:V$502)*('Resultados Pruebas'!$C$4:$C$502=$C81))/10)</f>
        <v/>
      </c>
      <c r="U81" s="50" t="str" cm="1">
        <f t="array" ref="U81">IF(SUMPRODUCT(('Resultados Pruebas'!$D$4:$D$502),('Resultados Pruebas'!W$4:W$502)*('Resultados Pruebas'!$C$4:$C$502=$C81))=0,"",SUMPRODUCT(('Resultados Pruebas'!$D$4:$D$502),('Resultados Pruebas'!W$4:W$502)*('Resultados Pruebas'!$C$4:$C$502=$C81))/10)</f>
        <v/>
      </c>
      <c r="V81" s="50" t="str" cm="1">
        <f t="array" ref="V81">IF(SUMPRODUCT(('Resultados Pruebas'!$D$4:$D$502),('Resultados Pruebas'!X$4:X$502)*('Resultados Pruebas'!$C$4:$C$502=$C81))=0,"",SUMPRODUCT(('Resultados Pruebas'!$D$4:$D$502),('Resultados Pruebas'!X$4:X$502)*('Resultados Pruebas'!$C$4:$C$502=$C81))/10)</f>
        <v/>
      </c>
      <c r="W81" s="50" t="str" cm="1">
        <f t="array" ref="W81">IF(SUMPRODUCT(('Resultados Pruebas'!$D$4:$D$502),('Resultados Pruebas'!Y$4:Y$502)*('Resultados Pruebas'!$C$4:$C$502=$C81))=0,"",SUMPRODUCT(('Resultados Pruebas'!$D$4:$D$502),('Resultados Pruebas'!Y$4:Y$502)*('Resultados Pruebas'!$C$4:$C$502=$C81))/10)</f>
        <v/>
      </c>
      <c r="X81" s="50" t="str" cm="1">
        <f t="array" ref="X81">IF(SUMPRODUCT(('Resultados Pruebas'!$D$4:$D$502),('Resultados Pruebas'!Z$4:Z$502)*('Resultados Pruebas'!$C$4:$C$502=$C81))=0,"",SUMPRODUCT(('Resultados Pruebas'!$D$4:$D$502),('Resultados Pruebas'!Z$4:Z$502)*('Resultados Pruebas'!$C$4:$C$502=$C81))/10)</f>
        <v/>
      </c>
      <c r="Y81" s="50" t="str" cm="1">
        <f t="array" ref="Y81">IF(SUMPRODUCT(('Resultados Pruebas'!$D$4:$D$502),('Resultados Pruebas'!AA$4:AA$502)*('Resultados Pruebas'!$C$4:$C$502=$C81))=0,"",SUMPRODUCT(('Resultados Pruebas'!$D$4:$D$502),('Resultados Pruebas'!AA$4:AA$502)*('Resultados Pruebas'!$C$4:$C$502=$C81))/10)</f>
        <v/>
      </c>
      <c r="Z81" s="50" t="str" cm="1">
        <f t="array" ref="Z81">IF(SUMPRODUCT(('Resultados Pruebas'!$D$4:$D$502),('Resultados Pruebas'!AB$4:AB$502)*('Resultados Pruebas'!$C$4:$C$502=$C81))=0,"",SUMPRODUCT(('Resultados Pruebas'!$D$4:$D$502),('Resultados Pruebas'!AB$4:AB$502)*('Resultados Pruebas'!$C$4:$C$502=$C81))/10)</f>
        <v/>
      </c>
      <c r="AA81" s="50" t="str" cm="1">
        <f t="array" ref="AA81">IF(SUMPRODUCT(('Resultados Pruebas'!$D$4:$D$502),('Resultados Pruebas'!AC$4:AC$502)*('Resultados Pruebas'!$C$4:$C$502=$C81))=0,"",SUMPRODUCT(('Resultados Pruebas'!$D$4:$D$502),('Resultados Pruebas'!AC$4:AC$502)*('Resultados Pruebas'!$C$4:$C$502=$C81))/10)</f>
        <v/>
      </c>
      <c r="AB81" s="50" t="str" cm="1">
        <f t="array" ref="AB81">IF(SUMPRODUCT(('Resultados Pruebas'!$D$4:$D$502),('Resultados Pruebas'!AD$4:AD$502)*('Resultados Pruebas'!$C$4:$C$502=$C81))=0,"",SUMPRODUCT(('Resultados Pruebas'!$D$4:$D$502),('Resultados Pruebas'!AD$4:AD$502)*('Resultados Pruebas'!$C$4:$C$502=$C81))/10)</f>
        <v/>
      </c>
      <c r="AC81" s="50" t="str" cm="1">
        <f t="array" ref="AC81">IF(SUMPRODUCT(('Resultados Pruebas'!$D$4:$D$502),('Resultados Pruebas'!AE$4:AE$502)*('Resultados Pruebas'!$C$4:$C$502=$C81))=0,"",SUMPRODUCT(('Resultados Pruebas'!$D$4:$D$502),('Resultados Pruebas'!AE$4:AE$502)*('Resultados Pruebas'!$C$4:$C$502=$C81))/10)</f>
        <v/>
      </c>
      <c r="AD81" s="50" t="str" cm="1">
        <f t="array" ref="AD81">IF(SUMPRODUCT(('Resultados Pruebas'!$D$4:$D$502),('Resultados Pruebas'!AF$4:AF$502)*('Resultados Pruebas'!$C$4:$C$502=$C81))=0,"",SUMPRODUCT(('Resultados Pruebas'!$D$4:$D$502),('Resultados Pruebas'!AF$4:AF$502)*('Resultados Pruebas'!$C$4:$C$502=$C81))/10)</f>
        <v/>
      </c>
      <c r="AE81" s="50" t="str" cm="1">
        <f t="array" ref="AE81">IF(SUMPRODUCT(('Resultados Pruebas'!$D$4:$D$502),('Resultados Pruebas'!AG$4:AG$502)*('Resultados Pruebas'!$C$4:$C$502=$C81))=0,"",SUMPRODUCT(('Resultados Pruebas'!$D$4:$D$502),('Resultados Pruebas'!AG$4:AG$502)*('Resultados Pruebas'!$C$4:$C$502=$C81))/10)</f>
        <v/>
      </c>
      <c r="AF81" s="50" t="str" cm="1">
        <f t="array" ref="AF81">IF(SUMPRODUCT(('Resultados Pruebas'!$D$4:$D$502),('Resultados Pruebas'!AH$4:AH$502)*('Resultados Pruebas'!$C$4:$C$502=$C81))=0,"",SUMPRODUCT(('Resultados Pruebas'!$D$4:$D$502),('Resultados Pruebas'!AH$4:AH$502)*('Resultados Pruebas'!$C$4:$C$502=$C81))/10)</f>
        <v/>
      </c>
      <c r="AG81" s="50" t="str" cm="1">
        <f t="array" ref="AG81">IF(SUMPRODUCT(('Resultados Pruebas'!$D$4:$D$502),('Resultados Pruebas'!AI$4:AI$502)*('Resultados Pruebas'!$C$4:$C$502=$C81))=0,"",SUMPRODUCT(('Resultados Pruebas'!$D$4:$D$502),('Resultados Pruebas'!AI$4:AI$502)*('Resultados Pruebas'!$C$4:$C$502=$C81))/10)</f>
        <v/>
      </c>
      <c r="AH81" s="50" t="str" cm="1">
        <f t="array" ref="AH81">IF(SUMPRODUCT(('Resultados Pruebas'!$D$4:$D$502),('Resultados Pruebas'!AJ$4:AJ$502)*('Resultados Pruebas'!$C$4:$C$502=$C81))=0,"",SUMPRODUCT(('Resultados Pruebas'!$D$4:$D$502),('Resultados Pruebas'!AJ$4:AJ$502)*('Resultados Pruebas'!$C$4:$C$502=$C81))/10)</f>
        <v/>
      </c>
      <c r="AI81" s="50" t="str" cm="1">
        <f t="array" ref="AI81">IF(SUMPRODUCT(('Resultados Pruebas'!$D$4:$D$502),('Resultados Pruebas'!AK$4:AK$502)*('Resultados Pruebas'!$C$4:$C$502=$C81))=0,"",SUMPRODUCT(('Resultados Pruebas'!$D$4:$D$502),('Resultados Pruebas'!AK$4:AK$502)*('Resultados Pruebas'!$C$4:$C$502=$C81))/10)</f>
        <v/>
      </c>
      <c r="AJ81" s="50" t="str" cm="1">
        <f t="array" ref="AJ81">IF(SUMPRODUCT(('Resultados Pruebas'!$D$4:$D$502),('Resultados Pruebas'!AL$4:AL$502)*('Resultados Pruebas'!$C$4:$C$502=$C81))=0,"",SUMPRODUCT(('Resultados Pruebas'!$D$4:$D$502),('Resultados Pruebas'!AL$4:AL$502)*('Resultados Pruebas'!$C$4:$C$502=$C81))/10)</f>
        <v/>
      </c>
      <c r="AK81" s="50" t="str" cm="1">
        <f t="array" ref="AK81">IF(SUMPRODUCT(('Resultados Pruebas'!$D$4:$D$502),('Resultados Pruebas'!AM$4:AM$502)*('Resultados Pruebas'!$C$4:$C$502=$C81))=0,"",SUMPRODUCT(('Resultados Pruebas'!$D$4:$D$502),('Resultados Pruebas'!AM$4:AM$502)*('Resultados Pruebas'!$C$4:$C$502=$C81))/10)</f>
        <v/>
      </c>
      <c r="AL81" s="50" t="str" cm="1">
        <f t="array" ref="AL81">IF(SUMPRODUCT(('Resultados Pruebas'!$D$4:$D$502),('Resultados Pruebas'!AN$4:AN$502)*('Resultados Pruebas'!$C$4:$C$502=$C81))=0,"",SUMPRODUCT(('Resultados Pruebas'!$D$4:$D$502),('Resultados Pruebas'!AN$4:AN$502)*('Resultados Pruebas'!$C$4:$C$502=$C81))/10)</f>
        <v/>
      </c>
      <c r="AM81" s="50" t="str" cm="1">
        <f t="array" ref="AM81">IF(SUMPRODUCT(('Resultados Pruebas'!$D$4:$D$502),('Resultados Pruebas'!AO$4:AO$502)*('Resultados Pruebas'!$C$4:$C$502=$C81))=0,"",SUMPRODUCT(('Resultados Pruebas'!$D$4:$D$502),('Resultados Pruebas'!AO$4:AO$502)*('Resultados Pruebas'!$C$4:$C$502=$C81))/10)</f>
        <v/>
      </c>
      <c r="AN81" s="50" t="str" cm="1">
        <f t="array" ref="AN81">IF(SUMPRODUCT(('Resultados Pruebas'!$D$4:$D$502),('Resultados Pruebas'!AP$4:AP$502)*('Resultados Pruebas'!$C$4:$C$502=$C81))=0,"",SUMPRODUCT(('Resultados Pruebas'!$D$4:$D$502),('Resultados Pruebas'!AP$4:AP$502)*('Resultados Pruebas'!$C$4:$C$502=$C81))/10)</f>
        <v/>
      </c>
      <c r="AO81" s="50" t="str" cm="1">
        <f t="array" ref="AO81">IF(SUMPRODUCT(('Resultados Pruebas'!$D$4:$D$502),('Resultados Pruebas'!AQ$4:AQ$502)*('Resultados Pruebas'!$C$4:$C$502=$C81))=0,"",SUMPRODUCT(('Resultados Pruebas'!$D$4:$D$502),('Resultados Pruebas'!AQ$4:AQ$502)*('Resultados Pruebas'!$C$4:$C$502=$C81))/10)</f>
        <v/>
      </c>
      <c r="AP81" s="50" t="str" cm="1">
        <f t="array" ref="AP81">IF(SUMPRODUCT(('Resultados Pruebas'!$D$4:$D$502),('Resultados Pruebas'!AR$4:AR$502)*('Resultados Pruebas'!$C$4:$C$502=$C81))=0,"",SUMPRODUCT(('Resultados Pruebas'!$D$4:$D$502),('Resultados Pruebas'!AR$4:AR$502)*('Resultados Pruebas'!$C$4:$C$502=$C81))/10)</f>
        <v/>
      </c>
      <c r="AQ81" s="50" t="str" cm="1">
        <f t="array" ref="AQ81">IF(SUMPRODUCT(('Resultados Pruebas'!$D$4:$D$502),('Resultados Pruebas'!AS$4:AS$502)*('Resultados Pruebas'!$C$4:$C$502=$C81))=0,"",SUMPRODUCT(('Resultados Pruebas'!$D$4:$D$502),('Resultados Pruebas'!AS$4:AS$502)*('Resultados Pruebas'!$C$4:$C$502=$C81))/10)</f>
        <v/>
      </c>
      <c r="AR81" s="50" t="str" cm="1">
        <f t="array" ref="AR81">IF(SUMPRODUCT(('Resultados Pruebas'!$D$4:$D$502),('Resultados Pruebas'!AT$4:AT$502)*('Resultados Pruebas'!$C$4:$C$502=$C81))=0,"",SUMPRODUCT(('Resultados Pruebas'!$D$4:$D$502),('Resultados Pruebas'!AT$4:AT$502)*('Resultados Pruebas'!$C$4:$C$502=$C81))/10)</f>
        <v/>
      </c>
      <c r="AS81" s="50" t="str" cm="1">
        <f t="array" ref="AS81">IF(SUMPRODUCT(('Resultados Pruebas'!$D$4:$D$502),('Resultados Pruebas'!AU$4:AU$502)*('Resultados Pruebas'!$C$4:$C$502=$C81))=0,"",SUMPRODUCT(('Resultados Pruebas'!$D$4:$D$502),('Resultados Pruebas'!AU$4:AU$502)*('Resultados Pruebas'!$C$4:$C$502=$C81))/10)</f>
        <v/>
      </c>
      <c r="AT81" s="50" t="str" cm="1">
        <f t="array" ref="AT81">IF(SUMPRODUCT(('Resultados Pruebas'!$D$4:$D$502),('Resultados Pruebas'!AV$4:AV$502)*('Resultados Pruebas'!$C$4:$C$502=$C81))=0,"",SUMPRODUCT(('Resultados Pruebas'!$D$4:$D$502),('Resultados Pruebas'!AV$4:AV$502)*('Resultados Pruebas'!$C$4:$C$502=$C81))/10)</f>
        <v/>
      </c>
      <c r="AU81" s="50" t="str" cm="1">
        <f t="array" ref="AU81">IF(SUMPRODUCT(('Resultados Pruebas'!$D$4:$D$502),('Resultados Pruebas'!AW$4:AW$502)*('Resultados Pruebas'!$C$4:$C$502=$C81))=0,"",SUMPRODUCT(('Resultados Pruebas'!$D$4:$D$502),('Resultados Pruebas'!AW$4:AW$502)*('Resultados Pruebas'!$C$4:$C$502=$C81))/10)</f>
        <v/>
      </c>
      <c r="AV81" s="50" t="str" cm="1">
        <f t="array" ref="AV81">IF(SUMPRODUCT(('Resultados Pruebas'!$D$4:$D$502),('Resultados Pruebas'!AX$4:AX$502)*('Resultados Pruebas'!$C$4:$C$502=$C81))=0,"",SUMPRODUCT(('Resultados Pruebas'!$D$4:$D$502),('Resultados Pruebas'!AX$4:AX$502)*('Resultados Pruebas'!$C$4:$C$502=$C81))/10)</f>
        <v/>
      </c>
      <c r="AW81" s="50" t="str" cm="1">
        <f t="array" ref="AW81">IF(SUMPRODUCT(('Resultados Pruebas'!$D$4:$D$502),('Resultados Pruebas'!AY$4:AY$502)*('Resultados Pruebas'!$C$4:$C$502=$C81))=0,"",SUMPRODUCT(('Resultados Pruebas'!$D$4:$D$502),('Resultados Pruebas'!AY$4:AY$502)*('Resultados Pruebas'!$C$4:$C$502=$C81))/10)</f>
        <v/>
      </c>
      <c r="AX81" s="50" t="str" cm="1">
        <f t="array" ref="AX81">IF(SUMPRODUCT(('Resultados Pruebas'!$D$4:$D$502),('Resultados Pruebas'!AZ$4:AZ$502)*('Resultados Pruebas'!$C$4:$C$502=$C81))=0,"",SUMPRODUCT(('Resultados Pruebas'!$D$4:$D$502),('Resultados Pruebas'!AZ$4:AZ$502)*('Resultados Pruebas'!$C$4:$C$502=$C81))/10)</f>
        <v/>
      </c>
      <c r="AY81" s="50" t="str" cm="1">
        <f t="array" ref="AY81">IF(SUMPRODUCT(('Resultados Pruebas'!$D$4:$D$502),('Resultados Pruebas'!BA$4:BA$502)*('Resultados Pruebas'!$C$4:$C$502=$C81))=0,"",SUMPRODUCT(('Resultados Pruebas'!$D$4:$D$502),('Resultados Pruebas'!BA$4:BA$502)*('Resultados Pruebas'!$C$4:$C$502=$C81))/10)</f>
        <v/>
      </c>
      <c r="AZ81" s="50" t="str" cm="1">
        <f t="array" ref="AZ81">IF(SUMPRODUCT(('Resultados Pruebas'!$D$4:$D$502),('Resultados Pruebas'!BB$4:BB$502)*('Resultados Pruebas'!$C$4:$C$502=$C81))=0,"",SUMPRODUCT(('Resultados Pruebas'!$D$4:$D$502),('Resultados Pruebas'!BB$4:BB$502)*('Resultados Pruebas'!$C$4:$C$502=$C81))/10)</f>
        <v/>
      </c>
      <c r="BA81" s="50" t="str" cm="1">
        <f t="array" ref="BA81">IF(SUMPRODUCT(('Resultados Pruebas'!$D$4:$D$502),('Resultados Pruebas'!BC$4:BC$502)*('Resultados Pruebas'!$C$4:$C$502=$C81))=0,"",SUMPRODUCT(('Resultados Pruebas'!$D$4:$D$502),('Resultados Pruebas'!BC$4:BC$502)*('Resultados Pruebas'!$C$4:$C$502=$C81))/10)</f>
        <v/>
      </c>
    </row>
    <row r="82" spans="2:53" hidden="1" outlineLevel="1" x14ac:dyDescent="0.25">
      <c r="B82" s="43">
        <v>6</v>
      </c>
      <c r="C82" s="7" t="s">
        <v>44</v>
      </c>
      <c r="D82" s="50" t="str" cm="1">
        <f t="array" ref="D82">IF(SUMPRODUCT(('Resultados Pruebas'!$D$4:$D$502),('Resultados Pruebas'!F$4:F$502)*('Resultados Pruebas'!$C$4:$C$502=$C82))=0,"",SUMPRODUCT(('Resultados Pruebas'!$D$4:$D$502),('Resultados Pruebas'!F$4:F$502)*('Resultados Pruebas'!$C$4:$C$502=$C82))/10)</f>
        <v/>
      </c>
      <c r="E82" s="50" t="str" cm="1">
        <f t="array" ref="E82">IF(SUMPRODUCT(('Resultados Pruebas'!$D$4:$D$502),('Resultados Pruebas'!G$4:G$502)*('Resultados Pruebas'!$C$4:$C$502=$C82))=0,"",SUMPRODUCT(('Resultados Pruebas'!$D$4:$D$502),('Resultados Pruebas'!G$4:G$502)*('Resultados Pruebas'!$C$4:$C$502=$C82))/10)</f>
        <v/>
      </c>
      <c r="F82" s="50" t="str" cm="1">
        <f t="array" ref="F82">IF(SUMPRODUCT(('Resultados Pruebas'!$D$4:$D$502),('Resultados Pruebas'!H$4:H$502)*('Resultados Pruebas'!$C$4:$C$502=$C82))=0,"",SUMPRODUCT(('Resultados Pruebas'!$D$4:$D$502),('Resultados Pruebas'!H$4:H$502)*('Resultados Pruebas'!$C$4:$C$502=$C82))/10)</f>
        <v/>
      </c>
      <c r="G82" s="50" t="str" cm="1">
        <f t="array" ref="G82">IF(SUMPRODUCT(('Resultados Pruebas'!$D$4:$D$502),('Resultados Pruebas'!I$4:I$502)*('Resultados Pruebas'!$C$4:$C$502=$C82))=0,"",SUMPRODUCT(('Resultados Pruebas'!$D$4:$D$502),('Resultados Pruebas'!I$4:I$502)*('Resultados Pruebas'!$C$4:$C$502=$C82))/10)</f>
        <v/>
      </c>
      <c r="H82" s="50" t="str" cm="1">
        <f t="array" ref="H82">IF(SUMPRODUCT(('Resultados Pruebas'!$D$4:$D$502),('Resultados Pruebas'!J$4:J$502)*('Resultados Pruebas'!$C$4:$C$502=$C82))=0,"",SUMPRODUCT(('Resultados Pruebas'!$D$4:$D$502),('Resultados Pruebas'!J$4:J$502)*('Resultados Pruebas'!$C$4:$C$502=$C82))/10)</f>
        <v/>
      </c>
      <c r="I82" s="50" t="str" cm="1">
        <f t="array" ref="I82">IF(SUMPRODUCT(('Resultados Pruebas'!$D$4:$D$502),('Resultados Pruebas'!K$4:K$502)*('Resultados Pruebas'!$C$4:$C$502=$C82))=0,"",SUMPRODUCT(('Resultados Pruebas'!$D$4:$D$502),('Resultados Pruebas'!K$4:K$502)*('Resultados Pruebas'!$C$4:$C$502=$C82))/10)</f>
        <v/>
      </c>
      <c r="J82" s="50" t="str" cm="1">
        <f t="array" ref="J82">IF(SUMPRODUCT(('Resultados Pruebas'!$D$4:$D$502),('Resultados Pruebas'!L$4:L$502)*('Resultados Pruebas'!$C$4:$C$502=$C82))=0,"",SUMPRODUCT(('Resultados Pruebas'!$D$4:$D$502),('Resultados Pruebas'!L$4:L$502)*('Resultados Pruebas'!$C$4:$C$502=$C82))/10)</f>
        <v/>
      </c>
      <c r="K82" s="50" t="str" cm="1">
        <f t="array" ref="K82">IF(SUMPRODUCT(('Resultados Pruebas'!$D$4:$D$502),('Resultados Pruebas'!M$4:M$502)*('Resultados Pruebas'!$C$4:$C$502=$C82))=0,"",SUMPRODUCT(('Resultados Pruebas'!$D$4:$D$502),('Resultados Pruebas'!M$4:M$502)*('Resultados Pruebas'!$C$4:$C$502=$C82))/10)</f>
        <v/>
      </c>
      <c r="L82" s="50" t="str" cm="1">
        <f t="array" ref="L82">IF(SUMPRODUCT(('Resultados Pruebas'!$D$4:$D$502),('Resultados Pruebas'!N$4:N$502)*('Resultados Pruebas'!$C$4:$C$502=$C82))=0,"",SUMPRODUCT(('Resultados Pruebas'!$D$4:$D$502),('Resultados Pruebas'!N$4:N$502)*('Resultados Pruebas'!$C$4:$C$502=$C82))/10)</f>
        <v/>
      </c>
      <c r="M82" s="50" t="str" cm="1">
        <f t="array" ref="M82">IF(SUMPRODUCT(('Resultados Pruebas'!$D$4:$D$502),('Resultados Pruebas'!O$4:O$502)*('Resultados Pruebas'!$C$4:$C$502=$C82))=0,"",SUMPRODUCT(('Resultados Pruebas'!$D$4:$D$502),('Resultados Pruebas'!O$4:O$502)*('Resultados Pruebas'!$C$4:$C$502=$C82))/10)</f>
        <v/>
      </c>
      <c r="N82" s="50" t="str" cm="1">
        <f t="array" ref="N82">IF(SUMPRODUCT(('Resultados Pruebas'!$D$4:$D$502),('Resultados Pruebas'!P$4:P$502)*('Resultados Pruebas'!$C$4:$C$502=$C82))=0,"",SUMPRODUCT(('Resultados Pruebas'!$D$4:$D$502),('Resultados Pruebas'!P$4:P$502)*('Resultados Pruebas'!$C$4:$C$502=$C82))/10)</f>
        <v/>
      </c>
      <c r="O82" s="50" t="str" cm="1">
        <f t="array" ref="O82">IF(SUMPRODUCT(('Resultados Pruebas'!$D$4:$D$502),('Resultados Pruebas'!Q$4:Q$502)*('Resultados Pruebas'!$C$4:$C$502=$C82))=0,"",SUMPRODUCT(('Resultados Pruebas'!$D$4:$D$502),('Resultados Pruebas'!Q$4:Q$502)*('Resultados Pruebas'!$C$4:$C$502=$C82))/10)</f>
        <v/>
      </c>
      <c r="P82" s="50" t="str" cm="1">
        <f t="array" ref="P82">IF(SUMPRODUCT(('Resultados Pruebas'!$D$4:$D$502),('Resultados Pruebas'!R$4:R$502)*('Resultados Pruebas'!$C$4:$C$502=$C82))=0,"",SUMPRODUCT(('Resultados Pruebas'!$D$4:$D$502),('Resultados Pruebas'!R$4:R$502)*('Resultados Pruebas'!$C$4:$C$502=$C82))/10)</f>
        <v/>
      </c>
      <c r="Q82" s="50" t="str" cm="1">
        <f t="array" ref="Q82">IF(SUMPRODUCT(('Resultados Pruebas'!$D$4:$D$502),('Resultados Pruebas'!S$4:S$502)*('Resultados Pruebas'!$C$4:$C$502=$C82))=0,"",SUMPRODUCT(('Resultados Pruebas'!$D$4:$D$502),('Resultados Pruebas'!S$4:S$502)*('Resultados Pruebas'!$C$4:$C$502=$C82))/10)</f>
        <v/>
      </c>
      <c r="R82" s="50" t="str" cm="1">
        <f t="array" ref="R82">IF(SUMPRODUCT(('Resultados Pruebas'!$D$4:$D$502),('Resultados Pruebas'!T$4:T$502)*('Resultados Pruebas'!$C$4:$C$502=$C82))=0,"",SUMPRODUCT(('Resultados Pruebas'!$D$4:$D$502),('Resultados Pruebas'!T$4:T$502)*('Resultados Pruebas'!$C$4:$C$502=$C82))/10)</f>
        <v/>
      </c>
      <c r="S82" s="50" t="str" cm="1">
        <f t="array" ref="S82">IF(SUMPRODUCT(('Resultados Pruebas'!$D$4:$D$502),('Resultados Pruebas'!U$4:U$502)*('Resultados Pruebas'!$C$4:$C$502=$C82))=0,"",SUMPRODUCT(('Resultados Pruebas'!$D$4:$D$502),('Resultados Pruebas'!U$4:U$502)*('Resultados Pruebas'!$C$4:$C$502=$C82))/10)</f>
        <v/>
      </c>
      <c r="T82" s="50" t="str" cm="1">
        <f t="array" ref="T82">IF(SUMPRODUCT(('Resultados Pruebas'!$D$4:$D$502),('Resultados Pruebas'!V$4:V$502)*('Resultados Pruebas'!$C$4:$C$502=$C82))=0,"",SUMPRODUCT(('Resultados Pruebas'!$D$4:$D$502),('Resultados Pruebas'!V$4:V$502)*('Resultados Pruebas'!$C$4:$C$502=$C82))/10)</f>
        <v/>
      </c>
      <c r="U82" s="50" t="str" cm="1">
        <f t="array" ref="U82">IF(SUMPRODUCT(('Resultados Pruebas'!$D$4:$D$502),('Resultados Pruebas'!W$4:W$502)*('Resultados Pruebas'!$C$4:$C$502=$C82))=0,"",SUMPRODUCT(('Resultados Pruebas'!$D$4:$D$502),('Resultados Pruebas'!W$4:W$502)*('Resultados Pruebas'!$C$4:$C$502=$C82))/10)</f>
        <v/>
      </c>
      <c r="V82" s="50" t="str" cm="1">
        <f t="array" ref="V82">IF(SUMPRODUCT(('Resultados Pruebas'!$D$4:$D$502),('Resultados Pruebas'!X$4:X$502)*('Resultados Pruebas'!$C$4:$C$502=$C82))=0,"",SUMPRODUCT(('Resultados Pruebas'!$D$4:$D$502),('Resultados Pruebas'!X$4:X$502)*('Resultados Pruebas'!$C$4:$C$502=$C82))/10)</f>
        <v/>
      </c>
      <c r="W82" s="50" t="str" cm="1">
        <f t="array" ref="W82">IF(SUMPRODUCT(('Resultados Pruebas'!$D$4:$D$502),('Resultados Pruebas'!Y$4:Y$502)*('Resultados Pruebas'!$C$4:$C$502=$C82))=0,"",SUMPRODUCT(('Resultados Pruebas'!$D$4:$D$502),('Resultados Pruebas'!Y$4:Y$502)*('Resultados Pruebas'!$C$4:$C$502=$C82))/10)</f>
        <v/>
      </c>
      <c r="X82" s="50" t="str" cm="1">
        <f t="array" ref="X82">IF(SUMPRODUCT(('Resultados Pruebas'!$D$4:$D$502),('Resultados Pruebas'!Z$4:Z$502)*('Resultados Pruebas'!$C$4:$C$502=$C82))=0,"",SUMPRODUCT(('Resultados Pruebas'!$D$4:$D$502),('Resultados Pruebas'!Z$4:Z$502)*('Resultados Pruebas'!$C$4:$C$502=$C82))/10)</f>
        <v/>
      </c>
      <c r="Y82" s="50" t="str" cm="1">
        <f t="array" ref="Y82">IF(SUMPRODUCT(('Resultados Pruebas'!$D$4:$D$502),('Resultados Pruebas'!AA$4:AA$502)*('Resultados Pruebas'!$C$4:$C$502=$C82))=0,"",SUMPRODUCT(('Resultados Pruebas'!$D$4:$D$502),('Resultados Pruebas'!AA$4:AA$502)*('Resultados Pruebas'!$C$4:$C$502=$C82))/10)</f>
        <v/>
      </c>
      <c r="Z82" s="50" t="str" cm="1">
        <f t="array" ref="Z82">IF(SUMPRODUCT(('Resultados Pruebas'!$D$4:$D$502),('Resultados Pruebas'!AB$4:AB$502)*('Resultados Pruebas'!$C$4:$C$502=$C82))=0,"",SUMPRODUCT(('Resultados Pruebas'!$D$4:$D$502),('Resultados Pruebas'!AB$4:AB$502)*('Resultados Pruebas'!$C$4:$C$502=$C82))/10)</f>
        <v/>
      </c>
      <c r="AA82" s="50" t="str" cm="1">
        <f t="array" ref="AA82">IF(SUMPRODUCT(('Resultados Pruebas'!$D$4:$D$502),('Resultados Pruebas'!AC$4:AC$502)*('Resultados Pruebas'!$C$4:$C$502=$C82))=0,"",SUMPRODUCT(('Resultados Pruebas'!$D$4:$D$502),('Resultados Pruebas'!AC$4:AC$502)*('Resultados Pruebas'!$C$4:$C$502=$C82))/10)</f>
        <v/>
      </c>
      <c r="AB82" s="50" t="str" cm="1">
        <f t="array" ref="AB82">IF(SUMPRODUCT(('Resultados Pruebas'!$D$4:$D$502),('Resultados Pruebas'!AD$4:AD$502)*('Resultados Pruebas'!$C$4:$C$502=$C82))=0,"",SUMPRODUCT(('Resultados Pruebas'!$D$4:$D$502),('Resultados Pruebas'!AD$4:AD$502)*('Resultados Pruebas'!$C$4:$C$502=$C82))/10)</f>
        <v/>
      </c>
      <c r="AC82" s="50" t="str" cm="1">
        <f t="array" ref="AC82">IF(SUMPRODUCT(('Resultados Pruebas'!$D$4:$D$502),('Resultados Pruebas'!AE$4:AE$502)*('Resultados Pruebas'!$C$4:$C$502=$C82))=0,"",SUMPRODUCT(('Resultados Pruebas'!$D$4:$D$502),('Resultados Pruebas'!AE$4:AE$502)*('Resultados Pruebas'!$C$4:$C$502=$C82))/10)</f>
        <v/>
      </c>
      <c r="AD82" s="50" t="str" cm="1">
        <f t="array" ref="AD82">IF(SUMPRODUCT(('Resultados Pruebas'!$D$4:$D$502),('Resultados Pruebas'!AF$4:AF$502)*('Resultados Pruebas'!$C$4:$C$502=$C82))=0,"",SUMPRODUCT(('Resultados Pruebas'!$D$4:$D$502),('Resultados Pruebas'!AF$4:AF$502)*('Resultados Pruebas'!$C$4:$C$502=$C82))/10)</f>
        <v/>
      </c>
      <c r="AE82" s="50" t="str" cm="1">
        <f t="array" ref="AE82">IF(SUMPRODUCT(('Resultados Pruebas'!$D$4:$D$502),('Resultados Pruebas'!AG$4:AG$502)*('Resultados Pruebas'!$C$4:$C$502=$C82))=0,"",SUMPRODUCT(('Resultados Pruebas'!$D$4:$D$502),('Resultados Pruebas'!AG$4:AG$502)*('Resultados Pruebas'!$C$4:$C$502=$C82))/10)</f>
        <v/>
      </c>
      <c r="AF82" s="50" t="str" cm="1">
        <f t="array" ref="AF82">IF(SUMPRODUCT(('Resultados Pruebas'!$D$4:$D$502),('Resultados Pruebas'!AH$4:AH$502)*('Resultados Pruebas'!$C$4:$C$502=$C82))=0,"",SUMPRODUCT(('Resultados Pruebas'!$D$4:$D$502),('Resultados Pruebas'!AH$4:AH$502)*('Resultados Pruebas'!$C$4:$C$502=$C82))/10)</f>
        <v/>
      </c>
      <c r="AG82" s="50" t="str" cm="1">
        <f t="array" ref="AG82">IF(SUMPRODUCT(('Resultados Pruebas'!$D$4:$D$502),('Resultados Pruebas'!AI$4:AI$502)*('Resultados Pruebas'!$C$4:$C$502=$C82))=0,"",SUMPRODUCT(('Resultados Pruebas'!$D$4:$D$502),('Resultados Pruebas'!AI$4:AI$502)*('Resultados Pruebas'!$C$4:$C$502=$C82))/10)</f>
        <v/>
      </c>
      <c r="AH82" s="50" t="str" cm="1">
        <f t="array" ref="AH82">IF(SUMPRODUCT(('Resultados Pruebas'!$D$4:$D$502),('Resultados Pruebas'!AJ$4:AJ$502)*('Resultados Pruebas'!$C$4:$C$502=$C82))=0,"",SUMPRODUCT(('Resultados Pruebas'!$D$4:$D$502),('Resultados Pruebas'!AJ$4:AJ$502)*('Resultados Pruebas'!$C$4:$C$502=$C82))/10)</f>
        <v/>
      </c>
      <c r="AI82" s="50" t="str" cm="1">
        <f t="array" ref="AI82">IF(SUMPRODUCT(('Resultados Pruebas'!$D$4:$D$502),('Resultados Pruebas'!AK$4:AK$502)*('Resultados Pruebas'!$C$4:$C$502=$C82))=0,"",SUMPRODUCT(('Resultados Pruebas'!$D$4:$D$502),('Resultados Pruebas'!AK$4:AK$502)*('Resultados Pruebas'!$C$4:$C$502=$C82))/10)</f>
        <v/>
      </c>
      <c r="AJ82" s="50" t="str" cm="1">
        <f t="array" ref="AJ82">IF(SUMPRODUCT(('Resultados Pruebas'!$D$4:$D$502),('Resultados Pruebas'!AL$4:AL$502)*('Resultados Pruebas'!$C$4:$C$502=$C82))=0,"",SUMPRODUCT(('Resultados Pruebas'!$D$4:$D$502),('Resultados Pruebas'!AL$4:AL$502)*('Resultados Pruebas'!$C$4:$C$502=$C82))/10)</f>
        <v/>
      </c>
      <c r="AK82" s="50" t="str" cm="1">
        <f t="array" ref="AK82">IF(SUMPRODUCT(('Resultados Pruebas'!$D$4:$D$502),('Resultados Pruebas'!AM$4:AM$502)*('Resultados Pruebas'!$C$4:$C$502=$C82))=0,"",SUMPRODUCT(('Resultados Pruebas'!$D$4:$D$502),('Resultados Pruebas'!AM$4:AM$502)*('Resultados Pruebas'!$C$4:$C$502=$C82))/10)</f>
        <v/>
      </c>
      <c r="AL82" s="50" t="str" cm="1">
        <f t="array" ref="AL82">IF(SUMPRODUCT(('Resultados Pruebas'!$D$4:$D$502),('Resultados Pruebas'!AN$4:AN$502)*('Resultados Pruebas'!$C$4:$C$502=$C82))=0,"",SUMPRODUCT(('Resultados Pruebas'!$D$4:$D$502),('Resultados Pruebas'!AN$4:AN$502)*('Resultados Pruebas'!$C$4:$C$502=$C82))/10)</f>
        <v/>
      </c>
      <c r="AM82" s="50" t="str" cm="1">
        <f t="array" ref="AM82">IF(SUMPRODUCT(('Resultados Pruebas'!$D$4:$D$502),('Resultados Pruebas'!AO$4:AO$502)*('Resultados Pruebas'!$C$4:$C$502=$C82))=0,"",SUMPRODUCT(('Resultados Pruebas'!$D$4:$D$502),('Resultados Pruebas'!AO$4:AO$502)*('Resultados Pruebas'!$C$4:$C$502=$C82))/10)</f>
        <v/>
      </c>
      <c r="AN82" s="50" t="str" cm="1">
        <f t="array" ref="AN82">IF(SUMPRODUCT(('Resultados Pruebas'!$D$4:$D$502),('Resultados Pruebas'!AP$4:AP$502)*('Resultados Pruebas'!$C$4:$C$502=$C82))=0,"",SUMPRODUCT(('Resultados Pruebas'!$D$4:$D$502),('Resultados Pruebas'!AP$4:AP$502)*('Resultados Pruebas'!$C$4:$C$502=$C82))/10)</f>
        <v/>
      </c>
      <c r="AO82" s="50" t="str" cm="1">
        <f t="array" ref="AO82">IF(SUMPRODUCT(('Resultados Pruebas'!$D$4:$D$502),('Resultados Pruebas'!AQ$4:AQ$502)*('Resultados Pruebas'!$C$4:$C$502=$C82))=0,"",SUMPRODUCT(('Resultados Pruebas'!$D$4:$D$502),('Resultados Pruebas'!AQ$4:AQ$502)*('Resultados Pruebas'!$C$4:$C$502=$C82))/10)</f>
        <v/>
      </c>
      <c r="AP82" s="50" t="str" cm="1">
        <f t="array" ref="AP82">IF(SUMPRODUCT(('Resultados Pruebas'!$D$4:$D$502),('Resultados Pruebas'!AR$4:AR$502)*('Resultados Pruebas'!$C$4:$C$502=$C82))=0,"",SUMPRODUCT(('Resultados Pruebas'!$D$4:$D$502),('Resultados Pruebas'!AR$4:AR$502)*('Resultados Pruebas'!$C$4:$C$502=$C82))/10)</f>
        <v/>
      </c>
      <c r="AQ82" s="50" t="str" cm="1">
        <f t="array" ref="AQ82">IF(SUMPRODUCT(('Resultados Pruebas'!$D$4:$D$502),('Resultados Pruebas'!AS$4:AS$502)*('Resultados Pruebas'!$C$4:$C$502=$C82))=0,"",SUMPRODUCT(('Resultados Pruebas'!$D$4:$D$502),('Resultados Pruebas'!AS$4:AS$502)*('Resultados Pruebas'!$C$4:$C$502=$C82))/10)</f>
        <v/>
      </c>
      <c r="AR82" s="50" t="str" cm="1">
        <f t="array" ref="AR82">IF(SUMPRODUCT(('Resultados Pruebas'!$D$4:$D$502),('Resultados Pruebas'!AT$4:AT$502)*('Resultados Pruebas'!$C$4:$C$502=$C82))=0,"",SUMPRODUCT(('Resultados Pruebas'!$D$4:$D$502),('Resultados Pruebas'!AT$4:AT$502)*('Resultados Pruebas'!$C$4:$C$502=$C82))/10)</f>
        <v/>
      </c>
      <c r="AS82" s="50" t="str" cm="1">
        <f t="array" ref="AS82">IF(SUMPRODUCT(('Resultados Pruebas'!$D$4:$D$502),('Resultados Pruebas'!AU$4:AU$502)*('Resultados Pruebas'!$C$4:$C$502=$C82))=0,"",SUMPRODUCT(('Resultados Pruebas'!$D$4:$D$502),('Resultados Pruebas'!AU$4:AU$502)*('Resultados Pruebas'!$C$4:$C$502=$C82))/10)</f>
        <v/>
      </c>
      <c r="AT82" s="50" t="str" cm="1">
        <f t="array" ref="AT82">IF(SUMPRODUCT(('Resultados Pruebas'!$D$4:$D$502),('Resultados Pruebas'!AV$4:AV$502)*('Resultados Pruebas'!$C$4:$C$502=$C82))=0,"",SUMPRODUCT(('Resultados Pruebas'!$D$4:$D$502),('Resultados Pruebas'!AV$4:AV$502)*('Resultados Pruebas'!$C$4:$C$502=$C82))/10)</f>
        <v/>
      </c>
      <c r="AU82" s="50" t="str" cm="1">
        <f t="array" ref="AU82">IF(SUMPRODUCT(('Resultados Pruebas'!$D$4:$D$502),('Resultados Pruebas'!AW$4:AW$502)*('Resultados Pruebas'!$C$4:$C$502=$C82))=0,"",SUMPRODUCT(('Resultados Pruebas'!$D$4:$D$502),('Resultados Pruebas'!AW$4:AW$502)*('Resultados Pruebas'!$C$4:$C$502=$C82))/10)</f>
        <v/>
      </c>
      <c r="AV82" s="50" t="str" cm="1">
        <f t="array" ref="AV82">IF(SUMPRODUCT(('Resultados Pruebas'!$D$4:$D$502),('Resultados Pruebas'!AX$4:AX$502)*('Resultados Pruebas'!$C$4:$C$502=$C82))=0,"",SUMPRODUCT(('Resultados Pruebas'!$D$4:$D$502),('Resultados Pruebas'!AX$4:AX$502)*('Resultados Pruebas'!$C$4:$C$502=$C82))/10)</f>
        <v/>
      </c>
      <c r="AW82" s="50" t="str" cm="1">
        <f t="array" ref="AW82">IF(SUMPRODUCT(('Resultados Pruebas'!$D$4:$D$502),('Resultados Pruebas'!AY$4:AY$502)*('Resultados Pruebas'!$C$4:$C$502=$C82))=0,"",SUMPRODUCT(('Resultados Pruebas'!$D$4:$D$502),('Resultados Pruebas'!AY$4:AY$502)*('Resultados Pruebas'!$C$4:$C$502=$C82))/10)</f>
        <v/>
      </c>
      <c r="AX82" s="50" t="str" cm="1">
        <f t="array" ref="AX82">IF(SUMPRODUCT(('Resultados Pruebas'!$D$4:$D$502),('Resultados Pruebas'!AZ$4:AZ$502)*('Resultados Pruebas'!$C$4:$C$502=$C82))=0,"",SUMPRODUCT(('Resultados Pruebas'!$D$4:$D$502),('Resultados Pruebas'!AZ$4:AZ$502)*('Resultados Pruebas'!$C$4:$C$502=$C82))/10)</f>
        <v/>
      </c>
      <c r="AY82" s="50" t="str" cm="1">
        <f t="array" ref="AY82">IF(SUMPRODUCT(('Resultados Pruebas'!$D$4:$D$502),('Resultados Pruebas'!BA$4:BA$502)*('Resultados Pruebas'!$C$4:$C$502=$C82))=0,"",SUMPRODUCT(('Resultados Pruebas'!$D$4:$D$502),('Resultados Pruebas'!BA$4:BA$502)*('Resultados Pruebas'!$C$4:$C$502=$C82))/10)</f>
        <v/>
      </c>
      <c r="AZ82" s="50" t="str" cm="1">
        <f t="array" ref="AZ82">IF(SUMPRODUCT(('Resultados Pruebas'!$D$4:$D$502),('Resultados Pruebas'!BB$4:BB$502)*('Resultados Pruebas'!$C$4:$C$502=$C82))=0,"",SUMPRODUCT(('Resultados Pruebas'!$D$4:$D$502),('Resultados Pruebas'!BB$4:BB$502)*('Resultados Pruebas'!$C$4:$C$502=$C82))/10)</f>
        <v/>
      </c>
      <c r="BA82" s="50" t="str" cm="1">
        <f t="array" ref="BA82">IF(SUMPRODUCT(('Resultados Pruebas'!$D$4:$D$502),('Resultados Pruebas'!BC$4:BC$502)*('Resultados Pruebas'!$C$4:$C$502=$C82))=0,"",SUMPRODUCT(('Resultados Pruebas'!$D$4:$D$502),('Resultados Pruebas'!BC$4:BC$502)*('Resultados Pruebas'!$C$4:$C$502=$C82))/10)</f>
        <v/>
      </c>
    </row>
    <row r="83" spans="2:53" hidden="1" outlineLevel="1" x14ac:dyDescent="0.25">
      <c r="B83" s="43">
        <v>6</v>
      </c>
      <c r="C83" s="7" t="s">
        <v>45</v>
      </c>
      <c r="D83" s="50" t="str" cm="1">
        <f t="array" ref="D83">IF(SUMPRODUCT(('Resultados Pruebas'!$D$4:$D$502),('Resultados Pruebas'!F$4:F$502)*('Resultados Pruebas'!$C$4:$C$502=$C83))=0,"",SUMPRODUCT(('Resultados Pruebas'!$D$4:$D$502),('Resultados Pruebas'!F$4:F$502)*('Resultados Pruebas'!$C$4:$C$502=$C83))/10)</f>
        <v/>
      </c>
      <c r="E83" s="50" t="str" cm="1">
        <f t="array" ref="E83">IF(SUMPRODUCT(('Resultados Pruebas'!$D$4:$D$502),('Resultados Pruebas'!G$4:G$502)*('Resultados Pruebas'!$C$4:$C$502=$C83))=0,"",SUMPRODUCT(('Resultados Pruebas'!$D$4:$D$502),('Resultados Pruebas'!G$4:G$502)*('Resultados Pruebas'!$C$4:$C$502=$C83))/10)</f>
        <v/>
      </c>
      <c r="F83" s="50" t="str" cm="1">
        <f t="array" ref="F83">IF(SUMPRODUCT(('Resultados Pruebas'!$D$4:$D$502),('Resultados Pruebas'!H$4:H$502)*('Resultados Pruebas'!$C$4:$C$502=$C83))=0,"",SUMPRODUCT(('Resultados Pruebas'!$D$4:$D$502),('Resultados Pruebas'!H$4:H$502)*('Resultados Pruebas'!$C$4:$C$502=$C83))/10)</f>
        <v/>
      </c>
      <c r="G83" s="50" t="str" cm="1">
        <f t="array" ref="G83">IF(SUMPRODUCT(('Resultados Pruebas'!$D$4:$D$502),('Resultados Pruebas'!I$4:I$502)*('Resultados Pruebas'!$C$4:$C$502=$C83))=0,"",SUMPRODUCT(('Resultados Pruebas'!$D$4:$D$502),('Resultados Pruebas'!I$4:I$502)*('Resultados Pruebas'!$C$4:$C$502=$C83))/10)</f>
        <v/>
      </c>
      <c r="H83" s="50" t="str" cm="1">
        <f t="array" ref="H83">IF(SUMPRODUCT(('Resultados Pruebas'!$D$4:$D$502),('Resultados Pruebas'!J$4:J$502)*('Resultados Pruebas'!$C$4:$C$502=$C83))=0,"",SUMPRODUCT(('Resultados Pruebas'!$D$4:$D$502),('Resultados Pruebas'!J$4:J$502)*('Resultados Pruebas'!$C$4:$C$502=$C83))/10)</f>
        <v/>
      </c>
      <c r="I83" s="50" t="str" cm="1">
        <f t="array" ref="I83">IF(SUMPRODUCT(('Resultados Pruebas'!$D$4:$D$502),('Resultados Pruebas'!K$4:K$502)*('Resultados Pruebas'!$C$4:$C$502=$C83))=0,"",SUMPRODUCT(('Resultados Pruebas'!$D$4:$D$502),('Resultados Pruebas'!K$4:K$502)*('Resultados Pruebas'!$C$4:$C$502=$C83))/10)</f>
        <v/>
      </c>
      <c r="J83" s="50" t="str" cm="1">
        <f t="array" ref="J83">IF(SUMPRODUCT(('Resultados Pruebas'!$D$4:$D$502),('Resultados Pruebas'!L$4:L$502)*('Resultados Pruebas'!$C$4:$C$502=$C83))=0,"",SUMPRODUCT(('Resultados Pruebas'!$D$4:$D$502),('Resultados Pruebas'!L$4:L$502)*('Resultados Pruebas'!$C$4:$C$502=$C83))/10)</f>
        <v/>
      </c>
      <c r="K83" s="50" t="str" cm="1">
        <f t="array" ref="K83">IF(SUMPRODUCT(('Resultados Pruebas'!$D$4:$D$502),('Resultados Pruebas'!M$4:M$502)*('Resultados Pruebas'!$C$4:$C$502=$C83))=0,"",SUMPRODUCT(('Resultados Pruebas'!$D$4:$D$502),('Resultados Pruebas'!M$4:M$502)*('Resultados Pruebas'!$C$4:$C$502=$C83))/10)</f>
        <v/>
      </c>
      <c r="L83" s="50" t="str" cm="1">
        <f t="array" ref="L83">IF(SUMPRODUCT(('Resultados Pruebas'!$D$4:$D$502),('Resultados Pruebas'!N$4:N$502)*('Resultados Pruebas'!$C$4:$C$502=$C83))=0,"",SUMPRODUCT(('Resultados Pruebas'!$D$4:$D$502),('Resultados Pruebas'!N$4:N$502)*('Resultados Pruebas'!$C$4:$C$502=$C83))/10)</f>
        <v/>
      </c>
      <c r="M83" s="50" t="str" cm="1">
        <f t="array" ref="M83">IF(SUMPRODUCT(('Resultados Pruebas'!$D$4:$D$502),('Resultados Pruebas'!O$4:O$502)*('Resultados Pruebas'!$C$4:$C$502=$C83))=0,"",SUMPRODUCT(('Resultados Pruebas'!$D$4:$D$502),('Resultados Pruebas'!O$4:O$502)*('Resultados Pruebas'!$C$4:$C$502=$C83))/10)</f>
        <v/>
      </c>
      <c r="N83" s="50" t="str" cm="1">
        <f t="array" ref="N83">IF(SUMPRODUCT(('Resultados Pruebas'!$D$4:$D$502),('Resultados Pruebas'!P$4:P$502)*('Resultados Pruebas'!$C$4:$C$502=$C83))=0,"",SUMPRODUCT(('Resultados Pruebas'!$D$4:$D$502),('Resultados Pruebas'!P$4:P$502)*('Resultados Pruebas'!$C$4:$C$502=$C83))/10)</f>
        <v/>
      </c>
      <c r="O83" s="50" t="str" cm="1">
        <f t="array" ref="O83">IF(SUMPRODUCT(('Resultados Pruebas'!$D$4:$D$502),('Resultados Pruebas'!Q$4:Q$502)*('Resultados Pruebas'!$C$4:$C$502=$C83))=0,"",SUMPRODUCT(('Resultados Pruebas'!$D$4:$D$502),('Resultados Pruebas'!Q$4:Q$502)*('Resultados Pruebas'!$C$4:$C$502=$C83))/10)</f>
        <v/>
      </c>
      <c r="P83" s="50" t="str" cm="1">
        <f t="array" ref="P83">IF(SUMPRODUCT(('Resultados Pruebas'!$D$4:$D$502),('Resultados Pruebas'!R$4:R$502)*('Resultados Pruebas'!$C$4:$C$502=$C83))=0,"",SUMPRODUCT(('Resultados Pruebas'!$D$4:$D$502),('Resultados Pruebas'!R$4:R$502)*('Resultados Pruebas'!$C$4:$C$502=$C83))/10)</f>
        <v/>
      </c>
      <c r="Q83" s="50" t="str" cm="1">
        <f t="array" ref="Q83">IF(SUMPRODUCT(('Resultados Pruebas'!$D$4:$D$502),('Resultados Pruebas'!S$4:S$502)*('Resultados Pruebas'!$C$4:$C$502=$C83))=0,"",SUMPRODUCT(('Resultados Pruebas'!$D$4:$D$502),('Resultados Pruebas'!S$4:S$502)*('Resultados Pruebas'!$C$4:$C$502=$C83))/10)</f>
        <v/>
      </c>
      <c r="R83" s="50" t="str" cm="1">
        <f t="array" ref="R83">IF(SUMPRODUCT(('Resultados Pruebas'!$D$4:$D$502),('Resultados Pruebas'!T$4:T$502)*('Resultados Pruebas'!$C$4:$C$502=$C83))=0,"",SUMPRODUCT(('Resultados Pruebas'!$D$4:$D$502),('Resultados Pruebas'!T$4:T$502)*('Resultados Pruebas'!$C$4:$C$502=$C83))/10)</f>
        <v/>
      </c>
      <c r="S83" s="50" t="str" cm="1">
        <f t="array" ref="S83">IF(SUMPRODUCT(('Resultados Pruebas'!$D$4:$D$502),('Resultados Pruebas'!U$4:U$502)*('Resultados Pruebas'!$C$4:$C$502=$C83))=0,"",SUMPRODUCT(('Resultados Pruebas'!$D$4:$D$502),('Resultados Pruebas'!U$4:U$502)*('Resultados Pruebas'!$C$4:$C$502=$C83))/10)</f>
        <v/>
      </c>
      <c r="T83" s="50" t="str" cm="1">
        <f t="array" ref="T83">IF(SUMPRODUCT(('Resultados Pruebas'!$D$4:$D$502),('Resultados Pruebas'!V$4:V$502)*('Resultados Pruebas'!$C$4:$C$502=$C83))=0,"",SUMPRODUCT(('Resultados Pruebas'!$D$4:$D$502),('Resultados Pruebas'!V$4:V$502)*('Resultados Pruebas'!$C$4:$C$502=$C83))/10)</f>
        <v/>
      </c>
      <c r="U83" s="50" t="str" cm="1">
        <f t="array" ref="U83">IF(SUMPRODUCT(('Resultados Pruebas'!$D$4:$D$502),('Resultados Pruebas'!W$4:W$502)*('Resultados Pruebas'!$C$4:$C$502=$C83))=0,"",SUMPRODUCT(('Resultados Pruebas'!$D$4:$D$502),('Resultados Pruebas'!W$4:W$502)*('Resultados Pruebas'!$C$4:$C$502=$C83))/10)</f>
        <v/>
      </c>
      <c r="V83" s="50" t="str" cm="1">
        <f t="array" ref="V83">IF(SUMPRODUCT(('Resultados Pruebas'!$D$4:$D$502),('Resultados Pruebas'!X$4:X$502)*('Resultados Pruebas'!$C$4:$C$502=$C83))=0,"",SUMPRODUCT(('Resultados Pruebas'!$D$4:$D$502),('Resultados Pruebas'!X$4:X$502)*('Resultados Pruebas'!$C$4:$C$502=$C83))/10)</f>
        <v/>
      </c>
      <c r="W83" s="50" t="str" cm="1">
        <f t="array" ref="W83">IF(SUMPRODUCT(('Resultados Pruebas'!$D$4:$D$502),('Resultados Pruebas'!Y$4:Y$502)*('Resultados Pruebas'!$C$4:$C$502=$C83))=0,"",SUMPRODUCT(('Resultados Pruebas'!$D$4:$D$502),('Resultados Pruebas'!Y$4:Y$502)*('Resultados Pruebas'!$C$4:$C$502=$C83))/10)</f>
        <v/>
      </c>
      <c r="X83" s="50" t="str" cm="1">
        <f t="array" ref="X83">IF(SUMPRODUCT(('Resultados Pruebas'!$D$4:$D$502),('Resultados Pruebas'!Z$4:Z$502)*('Resultados Pruebas'!$C$4:$C$502=$C83))=0,"",SUMPRODUCT(('Resultados Pruebas'!$D$4:$D$502),('Resultados Pruebas'!Z$4:Z$502)*('Resultados Pruebas'!$C$4:$C$502=$C83))/10)</f>
        <v/>
      </c>
      <c r="Y83" s="50" t="str" cm="1">
        <f t="array" ref="Y83">IF(SUMPRODUCT(('Resultados Pruebas'!$D$4:$D$502),('Resultados Pruebas'!AA$4:AA$502)*('Resultados Pruebas'!$C$4:$C$502=$C83))=0,"",SUMPRODUCT(('Resultados Pruebas'!$D$4:$D$502),('Resultados Pruebas'!AA$4:AA$502)*('Resultados Pruebas'!$C$4:$C$502=$C83))/10)</f>
        <v/>
      </c>
      <c r="Z83" s="50" t="str" cm="1">
        <f t="array" ref="Z83">IF(SUMPRODUCT(('Resultados Pruebas'!$D$4:$D$502),('Resultados Pruebas'!AB$4:AB$502)*('Resultados Pruebas'!$C$4:$C$502=$C83))=0,"",SUMPRODUCT(('Resultados Pruebas'!$D$4:$D$502),('Resultados Pruebas'!AB$4:AB$502)*('Resultados Pruebas'!$C$4:$C$502=$C83))/10)</f>
        <v/>
      </c>
      <c r="AA83" s="50" t="str" cm="1">
        <f t="array" ref="AA83">IF(SUMPRODUCT(('Resultados Pruebas'!$D$4:$D$502),('Resultados Pruebas'!AC$4:AC$502)*('Resultados Pruebas'!$C$4:$C$502=$C83))=0,"",SUMPRODUCT(('Resultados Pruebas'!$D$4:$D$502),('Resultados Pruebas'!AC$4:AC$502)*('Resultados Pruebas'!$C$4:$C$502=$C83))/10)</f>
        <v/>
      </c>
      <c r="AB83" s="50" t="str" cm="1">
        <f t="array" ref="AB83">IF(SUMPRODUCT(('Resultados Pruebas'!$D$4:$D$502),('Resultados Pruebas'!AD$4:AD$502)*('Resultados Pruebas'!$C$4:$C$502=$C83))=0,"",SUMPRODUCT(('Resultados Pruebas'!$D$4:$D$502),('Resultados Pruebas'!AD$4:AD$502)*('Resultados Pruebas'!$C$4:$C$502=$C83))/10)</f>
        <v/>
      </c>
      <c r="AC83" s="50" t="str" cm="1">
        <f t="array" ref="AC83">IF(SUMPRODUCT(('Resultados Pruebas'!$D$4:$D$502),('Resultados Pruebas'!AE$4:AE$502)*('Resultados Pruebas'!$C$4:$C$502=$C83))=0,"",SUMPRODUCT(('Resultados Pruebas'!$D$4:$D$502),('Resultados Pruebas'!AE$4:AE$502)*('Resultados Pruebas'!$C$4:$C$502=$C83))/10)</f>
        <v/>
      </c>
      <c r="AD83" s="50" t="str" cm="1">
        <f t="array" ref="AD83">IF(SUMPRODUCT(('Resultados Pruebas'!$D$4:$D$502),('Resultados Pruebas'!AF$4:AF$502)*('Resultados Pruebas'!$C$4:$C$502=$C83))=0,"",SUMPRODUCT(('Resultados Pruebas'!$D$4:$D$502),('Resultados Pruebas'!AF$4:AF$502)*('Resultados Pruebas'!$C$4:$C$502=$C83))/10)</f>
        <v/>
      </c>
      <c r="AE83" s="50" t="str" cm="1">
        <f t="array" ref="AE83">IF(SUMPRODUCT(('Resultados Pruebas'!$D$4:$D$502),('Resultados Pruebas'!AG$4:AG$502)*('Resultados Pruebas'!$C$4:$C$502=$C83))=0,"",SUMPRODUCT(('Resultados Pruebas'!$D$4:$D$502),('Resultados Pruebas'!AG$4:AG$502)*('Resultados Pruebas'!$C$4:$C$502=$C83))/10)</f>
        <v/>
      </c>
      <c r="AF83" s="50" t="str" cm="1">
        <f t="array" ref="AF83">IF(SUMPRODUCT(('Resultados Pruebas'!$D$4:$D$502),('Resultados Pruebas'!AH$4:AH$502)*('Resultados Pruebas'!$C$4:$C$502=$C83))=0,"",SUMPRODUCT(('Resultados Pruebas'!$D$4:$D$502),('Resultados Pruebas'!AH$4:AH$502)*('Resultados Pruebas'!$C$4:$C$502=$C83))/10)</f>
        <v/>
      </c>
      <c r="AG83" s="50" t="str" cm="1">
        <f t="array" ref="AG83">IF(SUMPRODUCT(('Resultados Pruebas'!$D$4:$D$502),('Resultados Pruebas'!AI$4:AI$502)*('Resultados Pruebas'!$C$4:$C$502=$C83))=0,"",SUMPRODUCT(('Resultados Pruebas'!$D$4:$D$502),('Resultados Pruebas'!AI$4:AI$502)*('Resultados Pruebas'!$C$4:$C$502=$C83))/10)</f>
        <v/>
      </c>
      <c r="AH83" s="50" t="str" cm="1">
        <f t="array" ref="AH83">IF(SUMPRODUCT(('Resultados Pruebas'!$D$4:$D$502),('Resultados Pruebas'!AJ$4:AJ$502)*('Resultados Pruebas'!$C$4:$C$502=$C83))=0,"",SUMPRODUCT(('Resultados Pruebas'!$D$4:$D$502),('Resultados Pruebas'!AJ$4:AJ$502)*('Resultados Pruebas'!$C$4:$C$502=$C83))/10)</f>
        <v/>
      </c>
      <c r="AI83" s="50" t="str" cm="1">
        <f t="array" ref="AI83">IF(SUMPRODUCT(('Resultados Pruebas'!$D$4:$D$502),('Resultados Pruebas'!AK$4:AK$502)*('Resultados Pruebas'!$C$4:$C$502=$C83))=0,"",SUMPRODUCT(('Resultados Pruebas'!$D$4:$D$502),('Resultados Pruebas'!AK$4:AK$502)*('Resultados Pruebas'!$C$4:$C$502=$C83))/10)</f>
        <v/>
      </c>
      <c r="AJ83" s="50" t="str" cm="1">
        <f t="array" ref="AJ83">IF(SUMPRODUCT(('Resultados Pruebas'!$D$4:$D$502),('Resultados Pruebas'!AL$4:AL$502)*('Resultados Pruebas'!$C$4:$C$502=$C83))=0,"",SUMPRODUCT(('Resultados Pruebas'!$D$4:$D$502),('Resultados Pruebas'!AL$4:AL$502)*('Resultados Pruebas'!$C$4:$C$502=$C83))/10)</f>
        <v/>
      </c>
      <c r="AK83" s="50" t="str" cm="1">
        <f t="array" ref="AK83">IF(SUMPRODUCT(('Resultados Pruebas'!$D$4:$D$502),('Resultados Pruebas'!AM$4:AM$502)*('Resultados Pruebas'!$C$4:$C$502=$C83))=0,"",SUMPRODUCT(('Resultados Pruebas'!$D$4:$D$502),('Resultados Pruebas'!AM$4:AM$502)*('Resultados Pruebas'!$C$4:$C$502=$C83))/10)</f>
        <v/>
      </c>
      <c r="AL83" s="50" t="str" cm="1">
        <f t="array" ref="AL83">IF(SUMPRODUCT(('Resultados Pruebas'!$D$4:$D$502),('Resultados Pruebas'!AN$4:AN$502)*('Resultados Pruebas'!$C$4:$C$502=$C83))=0,"",SUMPRODUCT(('Resultados Pruebas'!$D$4:$D$502),('Resultados Pruebas'!AN$4:AN$502)*('Resultados Pruebas'!$C$4:$C$502=$C83))/10)</f>
        <v/>
      </c>
      <c r="AM83" s="50" t="str" cm="1">
        <f t="array" ref="AM83">IF(SUMPRODUCT(('Resultados Pruebas'!$D$4:$D$502),('Resultados Pruebas'!AO$4:AO$502)*('Resultados Pruebas'!$C$4:$C$502=$C83))=0,"",SUMPRODUCT(('Resultados Pruebas'!$D$4:$D$502),('Resultados Pruebas'!AO$4:AO$502)*('Resultados Pruebas'!$C$4:$C$502=$C83))/10)</f>
        <v/>
      </c>
      <c r="AN83" s="50" t="str" cm="1">
        <f t="array" ref="AN83">IF(SUMPRODUCT(('Resultados Pruebas'!$D$4:$D$502),('Resultados Pruebas'!AP$4:AP$502)*('Resultados Pruebas'!$C$4:$C$502=$C83))=0,"",SUMPRODUCT(('Resultados Pruebas'!$D$4:$D$502),('Resultados Pruebas'!AP$4:AP$502)*('Resultados Pruebas'!$C$4:$C$502=$C83))/10)</f>
        <v/>
      </c>
      <c r="AO83" s="50" t="str" cm="1">
        <f t="array" ref="AO83">IF(SUMPRODUCT(('Resultados Pruebas'!$D$4:$D$502),('Resultados Pruebas'!AQ$4:AQ$502)*('Resultados Pruebas'!$C$4:$C$502=$C83))=0,"",SUMPRODUCT(('Resultados Pruebas'!$D$4:$D$502),('Resultados Pruebas'!AQ$4:AQ$502)*('Resultados Pruebas'!$C$4:$C$502=$C83))/10)</f>
        <v/>
      </c>
      <c r="AP83" s="50" t="str" cm="1">
        <f t="array" ref="AP83">IF(SUMPRODUCT(('Resultados Pruebas'!$D$4:$D$502),('Resultados Pruebas'!AR$4:AR$502)*('Resultados Pruebas'!$C$4:$C$502=$C83))=0,"",SUMPRODUCT(('Resultados Pruebas'!$D$4:$D$502),('Resultados Pruebas'!AR$4:AR$502)*('Resultados Pruebas'!$C$4:$C$502=$C83))/10)</f>
        <v/>
      </c>
      <c r="AQ83" s="50" t="str" cm="1">
        <f t="array" ref="AQ83">IF(SUMPRODUCT(('Resultados Pruebas'!$D$4:$D$502),('Resultados Pruebas'!AS$4:AS$502)*('Resultados Pruebas'!$C$4:$C$502=$C83))=0,"",SUMPRODUCT(('Resultados Pruebas'!$D$4:$D$502),('Resultados Pruebas'!AS$4:AS$502)*('Resultados Pruebas'!$C$4:$C$502=$C83))/10)</f>
        <v/>
      </c>
      <c r="AR83" s="50" t="str" cm="1">
        <f t="array" ref="AR83">IF(SUMPRODUCT(('Resultados Pruebas'!$D$4:$D$502),('Resultados Pruebas'!AT$4:AT$502)*('Resultados Pruebas'!$C$4:$C$502=$C83))=0,"",SUMPRODUCT(('Resultados Pruebas'!$D$4:$D$502),('Resultados Pruebas'!AT$4:AT$502)*('Resultados Pruebas'!$C$4:$C$502=$C83))/10)</f>
        <v/>
      </c>
      <c r="AS83" s="50" t="str" cm="1">
        <f t="array" ref="AS83">IF(SUMPRODUCT(('Resultados Pruebas'!$D$4:$D$502),('Resultados Pruebas'!AU$4:AU$502)*('Resultados Pruebas'!$C$4:$C$502=$C83))=0,"",SUMPRODUCT(('Resultados Pruebas'!$D$4:$D$502),('Resultados Pruebas'!AU$4:AU$502)*('Resultados Pruebas'!$C$4:$C$502=$C83))/10)</f>
        <v/>
      </c>
      <c r="AT83" s="50" t="str" cm="1">
        <f t="array" ref="AT83">IF(SUMPRODUCT(('Resultados Pruebas'!$D$4:$D$502),('Resultados Pruebas'!AV$4:AV$502)*('Resultados Pruebas'!$C$4:$C$502=$C83))=0,"",SUMPRODUCT(('Resultados Pruebas'!$D$4:$D$502),('Resultados Pruebas'!AV$4:AV$502)*('Resultados Pruebas'!$C$4:$C$502=$C83))/10)</f>
        <v/>
      </c>
      <c r="AU83" s="50" t="str" cm="1">
        <f t="array" ref="AU83">IF(SUMPRODUCT(('Resultados Pruebas'!$D$4:$D$502),('Resultados Pruebas'!AW$4:AW$502)*('Resultados Pruebas'!$C$4:$C$502=$C83))=0,"",SUMPRODUCT(('Resultados Pruebas'!$D$4:$D$502),('Resultados Pruebas'!AW$4:AW$502)*('Resultados Pruebas'!$C$4:$C$502=$C83))/10)</f>
        <v/>
      </c>
      <c r="AV83" s="50" t="str" cm="1">
        <f t="array" ref="AV83">IF(SUMPRODUCT(('Resultados Pruebas'!$D$4:$D$502),('Resultados Pruebas'!AX$4:AX$502)*('Resultados Pruebas'!$C$4:$C$502=$C83))=0,"",SUMPRODUCT(('Resultados Pruebas'!$D$4:$D$502),('Resultados Pruebas'!AX$4:AX$502)*('Resultados Pruebas'!$C$4:$C$502=$C83))/10)</f>
        <v/>
      </c>
      <c r="AW83" s="50" t="str" cm="1">
        <f t="array" ref="AW83">IF(SUMPRODUCT(('Resultados Pruebas'!$D$4:$D$502),('Resultados Pruebas'!AY$4:AY$502)*('Resultados Pruebas'!$C$4:$C$502=$C83))=0,"",SUMPRODUCT(('Resultados Pruebas'!$D$4:$D$502),('Resultados Pruebas'!AY$4:AY$502)*('Resultados Pruebas'!$C$4:$C$502=$C83))/10)</f>
        <v/>
      </c>
      <c r="AX83" s="50" t="str" cm="1">
        <f t="array" ref="AX83">IF(SUMPRODUCT(('Resultados Pruebas'!$D$4:$D$502),('Resultados Pruebas'!AZ$4:AZ$502)*('Resultados Pruebas'!$C$4:$C$502=$C83))=0,"",SUMPRODUCT(('Resultados Pruebas'!$D$4:$D$502),('Resultados Pruebas'!AZ$4:AZ$502)*('Resultados Pruebas'!$C$4:$C$502=$C83))/10)</f>
        <v/>
      </c>
      <c r="AY83" s="50" t="str" cm="1">
        <f t="array" ref="AY83">IF(SUMPRODUCT(('Resultados Pruebas'!$D$4:$D$502),('Resultados Pruebas'!BA$4:BA$502)*('Resultados Pruebas'!$C$4:$C$502=$C83))=0,"",SUMPRODUCT(('Resultados Pruebas'!$D$4:$D$502),('Resultados Pruebas'!BA$4:BA$502)*('Resultados Pruebas'!$C$4:$C$502=$C83))/10)</f>
        <v/>
      </c>
      <c r="AZ83" s="50" t="str" cm="1">
        <f t="array" ref="AZ83">IF(SUMPRODUCT(('Resultados Pruebas'!$D$4:$D$502),('Resultados Pruebas'!BB$4:BB$502)*('Resultados Pruebas'!$C$4:$C$502=$C83))=0,"",SUMPRODUCT(('Resultados Pruebas'!$D$4:$D$502),('Resultados Pruebas'!BB$4:BB$502)*('Resultados Pruebas'!$C$4:$C$502=$C83))/10)</f>
        <v/>
      </c>
      <c r="BA83" s="50" t="str" cm="1">
        <f t="array" ref="BA83">IF(SUMPRODUCT(('Resultados Pruebas'!$D$4:$D$502),('Resultados Pruebas'!BC$4:BC$502)*('Resultados Pruebas'!$C$4:$C$502=$C83))=0,"",SUMPRODUCT(('Resultados Pruebas'!$D$4:$D$502),('Resultados Pruebas'!BC$4:BC$502)*('Resultados Pruebas'!$C$4:$C$502=$C83))/10)</f>
        <v/>
      </c>
    </row>
    <row r="84" spans="2:53" hidden="1" outlineLevel="1" x14ac:dyDescent="0.25">
      <c r="B84" s="43">
        <v>6</v>
      </c>
      <c r="C84" s="7" t="s">
        <v>112</v>
      </c>
      <c r="D84" s="50" t="str" cm="1">
        <f t="array" ref="D84">IF(SUMPRODUCT(('Resultados Pruebas'!$D$4:$D$502),('Resultados Pruebas'!F$4:F$502)*('Resultados Pruebas'!$C$4:$C$502=$C84))=0,"",SUMPRODUCT(('Resultados Pruebas'!$D$4:$D$502),('Resultados Pruebas'!F$4:F$502)*('Resultados Pruebas'!$C$4:$C$502=$C84))/10)</f>
        <v/>
      </c>
      <c r="E84" s="50" t="str" cm="1">
        <f t="array" ref="E84">IF(SUMPRODUCT(('Resultados Pruebas'!$D$4:$D$502),('Resultados Pruebas'!G$4:G$502)*('Resultados Pruebas'!$C$4:$C$502=$C84))=0,"",SUMPRODUCT(('Resultados Pruebas'!$D$4:$D$502),('Resultados Pruebas'!G$4:G$502)*('Resultados Pruebas'!$C$4:$C$502=$C84))/10)</f>
        <v/>
      </c>
      <c r="F84" s="50" t="str" cm="1">
        <f t="array" ref="F84">IF(SUMPRODUCT(('Resultados Pruebas'!$D$4:$D$502),('Resultados Pruebas'!H$4:H$502)*('Resultados Pruebas'!$C$4:$C$502=$C84))=0,"",SUMPRODUCT(('Resultados Pruebas'!$D$4:$D$502),('Resultados Pruebas'!H$4:H$502)*('Resultados Pruebas'!$C$4:$C$502=$C84))/10)</f>
        <v/>
      </c>
      <c r="G84" s="50" t="str" cm="1">
        <f t="array" ref="G84">IF(SUMPRODUCT(('Resultados Pruebas'!$D$4:$D$502),('Resultados Pruebas'!I$4:I$502)*('Resultados Pruebas'!$C$4:$C$502=$C84))=0,"",SUMPRODUCT(('Resultados Pruebas'!$D$4:$D$502),('Resultados Pruebas'!I$4:I$502)*('Resultados Pruebas'!$C$4:$C$502=$C84))/10)</f>
        <v/>
      </c>
      <c r="H84" s="50" t="str" cm="1">
        <f t="array" ref="H84">IF(SUMPRODUCT(('Resultados Pruebas'!$D$4:$D$502),('Resultados Pruebas'!J$4:J$502)*('Resultados Pruebas'!$C$4:$C$502=$C84))=0,"",SUMPRODUCT(('Resultados Pruebas'!$D$4:$D$502),('Resultados Pruebas'!J$4:J$502)*('Resultados Pruebas'!$C$4:$C$502=$C84))/10)</f>
        <v/>
      </c>
      <c r="I84" s="50" t="str" cm="1">
        <f t="array" ref="I84">IF(SUMPRODUCT(('Resultados Pruebas'!$D$4:$D$502),('Resultados Pruebas'!K$4:K$502)*('Resultados Pruebas'!$C$4:$C$502=$C84))=0,"",SUMPRODUCT(('Resultados Pruebas'!$D$4:$D$502),('Resultados Pruebas'!K$4:K$502)*('Resultados Pruebas'!$C$4:$C$502=$C84))/10)</f>
        <v/>
      </c>
      <c r="J84" s="50" t="str" cm="1">
        <f t="array" ref="J84">IF(SUMPRODUCT(('Resultados Pruebas'!$D$4:$D$502),('Resultados Pruebas'!L$4:L$502)*('Resultados Pruebas'!$C$4:$C$502=$C84))=0,"",SUMPRODUCT(('Resultados Pruebas'!$D$4:$D$502),('Resultados Pruebas'!L$4:L$502)*('Resultados Pruebas'!$C$4:$C$502=$C84))/10)</f>
        <v/>
      </c>
      <c r="K84" s="50" t="str" cm="1">
        <f t="array" ref="K84">IF(SUMPRODUCT(('Resultados Pruebas'!$D$4:$D$502),('Resultados Pruebas'!M$4:M$502)*('Resultados Pruebas'!$C$4:$C$502=$C84))=0,"",SUMPRODUCT(('Resultados Pruebas'!$D$4:$D$502),('Resultados Pruebas'!M$4:M$502)*('Resultados Pruebas'!$C$4:$C$502=$C84))/10)</f>
        <v/>
      </c>
      <c r="L84" s="50" t="str" cm="1">
        <f t="array" ref="L84">IF(SUMPRODUCT(('Resultados Pruebas'!$D$4:$D$502),('Resultados Pruebas'!N$4:N$502)*('Resultados Pruebas'!$C$4:$C$502=$C84))=0,"",SUMPRODUCT(('Resultados Pruebas'!$D$4:$D$502),('Resultados Pruebas'!N$4:N$502)*('Resultados Pruebas'!$C$4:$C$502=$C84))/10)</f>
        <v/>
      </c>
      <c r="M84" s="50" t="str" cm="1">
        <f t="array" ref="M84">IF(SUMPRODUCT(('Resultados Pruebas'!$D$4:$D$502),('Resultados Pruebas'!O$4:O$502)*('Resultados Pruebas'!$C$4:$C$502=$C84))=0,"",SUMPRODUCT(('Resultados Pruebas'!$D$4:$D$502),('Resultados Pruebas'!O$4:O$502)*('Resultados Pruebas'!$C$4:$C$502=$C84))/10)</f>
        <v/>
      </c>
      <c r="N84" s="50" t="str" cm="1">
        <f t="array" ref="N84">IF(SUMPRODUCT(('Resultados Pruebas'!$D$4:$D$502),('Resultados Pruebas'!P$4:P$502)*('Resultados Pruebas'!$C$4:$C$502=$C84))=0,"",SUMPRODUCT(('Resultados Pruebas'!$D$4:$D$502),('Resultados Pruebas'!P$4:P$502)*('Resultados Pruebas'!$C$4:$C$502=$C84))/10)</f>
        <v/>
      </c>
      <c r="O84" s="50" t="str" cm="1">
        <f t="array" ref="O84">IF(SUMPRODUCT(('Resultados Pruebas'!$D$4:$D$502),('Resultados Pruebas'!Q$4:Q$502)*('Resultados Pruebas'!$C$4:$C$502=$C84))=0,"",SUMPRODUCT(('Resultados Pruebas'!$D$4:$D$502),('Resultados Pruebas'!Q$4:Q$502)*('Resultados Pruebas'!$C$4:$C$502=$C84))/10)</f>
        <v/>
      </c>
      <c r="P84" s="50" t="str" cm="1">
        <f t="array" ref="P84">IF(SUMPRODUCT(('Resultados Pruebas'!$D$4:$D$502),('Resultados Pruebas'!R$4:R$502)*('Resultados Pruebas'!$C$4:$C$502=$C84))=0,"",SUMPRODUCT(('Resultados Pruebas'!$D$4:$D$502),('Resultados Pruebas'!R$4:R$502)*('Resultados Pruebas'!$C$4:$C$502=$C84))/10)</f>
        <v/>
      </c>
      <c r="Q84" s="50" t="str" cm="1">
        <f t="array" ref="Q84">IF(SUMPRODUCT(('Resultados Pruebas'!$D$4:$D$502),('Resultados Pruebas'!S$4:S$502)*('Resultados Pruebas'!$C$4:$C$502=$C84))=0,"",SUMPRODUCT(('Resultados Pruebas'!$D$4:$D$502),('Resultados Pruebas'!S$4:S$502)*('Resultados Pruebas'!$C$4:$C$502=$C84))/10)</f>
        <v/>
      </c>
      <c r="R84" s="50" t="str" cm="1">
        <f t="array" ref="R84">IF(SUMPRODUCT(('Resultados Pruebas'!$D$4:$D$502),('Resultados Pruebas'!T$4:T$502)*('Resultados Pruebas'!$C$4:$C$502=$C84))=0,"",SUMPRODUCT(('Resultados Pruebas'!$D$4:$D$502),('Resultados Pruebas'!T$4:T$502)*('Resultados Pruebas'!$C$4:$C$502=$C84))/10)</f>
        <v/>
      </c>
      <c r="S84" s="50" t="str" cm="1">
        <f t="array" ref="S84">IF(SUMPRODUCT(('Resultados Pruebas'!$D$4:$D$502),('Resultados Pruebas'!U$4:U$502)*('Resultados Pruebas'!$C$4:$C$502=$C84))=0,"",SUMPRODUCT(('Resultados Pruebas'!$D$4:$D$502),('Resultados Pruebas'!U$4:U$502)*('Resultados Pruebas'!$C$4:$C$502=$C84))/10)</f>
        <v/>
      </c>
      <c r="T84" s="50" t="str" cm="1">
        <f t="array" ref="T84">IF(SUMPRODUCT(('Resultados Pruebas'!$D$4:$D$502),('Resultados Pruebas'!V$4:V$502)*('Resultados Pruebas'!$C$4:$C$502=$C84))=0,"",SUMPRODUCT(('Resultados Pruebas'!$D$4:$D$502),('Resultados Pruebas'!V$4:V$502)*('Resultados Pruebas'!$C$4:$C$502=$C84))/10)</f>
        <v/>
      </c>
      <c r="U84" s="50" t="str" cm="1">
        <f t="array" ref="U84">IF(SUMPRODUCT(('Resultados Pruebas'!$D$4:$D$502),('Resultados Pruebas'!W$4:W$502)*('Resultados Pruebas'!$C$4:$C$502=$C84))=0,"",SUMPRODUCT(('Resultados Pruebas'!$D$4:$D$502),('Resultados Pruebas'!W$4:W$502)*('Resultados Pruebas'!$C$4:$C$502=$C84))/10)</f>
        <v/>
      </c>
      <c r="V84" s="50" t="str" cm="1">
        <f t="array" ref="V84">IF(SUMPRODUCT(('Resultados Pruebas'!$D$4:$D$502),('Resultados Pruebas'!X$4:X$502)*('Resultados Pruebas'!$C$4:$C$502=$C84))=0,"",SUMPRODUCT(('Resultados Pruebas'!$D$4:$D$502),('Resultados Pruebas'!X$4:X$502)*('Resultados Pruebas'!$C$4:$C$502=$C84))/10)</f>
        <v/>
      </c>
      <c r="W84" s="50" t="str" cm="1">
        <f t="array" ref="W84">IF(SUMPRODUCT(('Resultados Pruebas'!$D$4:$D$502),('Resultados Pruebas'!Y$4:Y$502)*('Resultados Pruebas'!$C$4:$C$502=$C84))=0,"",SUMPRODUCT(('Resultados Pruebas'!$D$4:$D$502),('Resultados Pruebas'!Y$4:Y$502)*('Resultados Pruebas'!$C$4:$C$502=$C84))/10)</f>
        <v/>
      </c>
      <c r="X84" s="50" t="str" cm="1">
        <f t="array" ref="X84">IF(SUMPRODUCT(('Resultados Pruebas'!$D$4:$D$502),('Resultados Pruebas'!Z$4:Z$502)*('Resultados Pruebas'!$C$4:$C$502=$C84))=0,"",SUMPRODUCT(('Resultados Pruebas'!$D$4:$D$502),('Resultados Pruebas'!Z$4:Z$502)*('Resultados Pruebas'!$C$4:$C$502=$C84))/10)</f>
        <v/>
      </c>
      <c r="Y84" s="50" t="str" cm="1">
        <f t="array" ref="Y84">IF(SUMPRODUCT(('Resultados Pruebas'!$D$4:$D$502),('Resultados Pruebas'!AA$4:AA$502)*('Resultados Pruebas'!$C$4:$C$502=$C84))=0,"",SUMPRODUCT(('Resultados Pruebas'!$D$4:$D$502),('Resultados Pruebas'!AA$4:AA$502)*('Resultados Pruebas'!$C$4:$C$502=$C84))/10)</f>
        <v/>
      </c>
      <c r="Z84" s="50" t="str" cm="1">
        <f t="array" ref="Z84">IF(SUMPRODUCT(('Resultados Pruebas'!$D$4:$D$502),('Resultados Pruebas'!AB$4:AB$502)*('Resultados Pruebas'!$C$4:$C$502=$C84))=0,"",SUMPRODUCT(('Resultados Pruebas'!$D$4:$D$502),('Resultados Pruebas'!AB$4:AB$502)*('Resultados Pruebas'!$C$4:$C$502=$C84))/10)</f>
        <v/>
      </c>
      <c r="AA84" s="50" t="str" cm="1">
        <f t="array" ref="AA84">IF(SUMPRODUCT(('Resultados Pruebas'!$D$4:$D$502),('Resultados Pruebas'!AC$4:AC$502)*('Resultados Pruebas'!$C$4:$C$502=$C84))=0,"",SUMPRODUCT(('Resultados Pruebas'!$D$4:$D$502),('Resultados Pruebas'!AC$4:AC$502)*('Resultados Pruebas'!$C$4:$C$502=$C84))/10)</f>
        <v/>
      </c>
      <c r="AB84" s="50" t="str" cm="1">
        <f t="array" ref="AB84">IF(SUMPRODUCT(('Resultados Pruebas'!$D$4:$D$502),('Resultados Pruebas'!AD$4:AD$502)*('Resultados Pruebas'!$C$4:$C$502=$C84))=0,"",SUMPRODUCT(('Resultados Pruebas'!$D$4:$D$502),('Resultados Pruebas'!AD$4:AD$502)*('Resultados Pruebas'!$C$4:$C$502=$C84))/10)</f>
        <v/>
      </c>
      <c r="AC84" s="50" t="str" cm="1">
        <f t="array" ref="AC84">IF(SUMPRODUCT(('Resultados Pruebas'!$D$4:$D$502),('Resultados Pruebas'!AE$4:AE$502)*('Resultados Pruebas'!$C$4:$C$502=$C84))=0,"",SUMPRODUCT(('Resultados Pruebas'!$D$4:$D$502),('Resultados Pruebas'!AE$4:AE$502)*('Resultados Pruebas'!$C$4:$C$502=$C84))/10)</f>
        <v/>
      </c>
      <c r="AD84" s="50" t="str" cm="1">
        <f t="array" ref="AD84">IF(SUMPRODUCT(('Resultados Pruebas'!$D$4:$D$502),('Resultados Pruebas'!AF$4:AF$502)*('Resultados Pruebas'!$C$4:$C$502=$C84))=0,"",SUMPRODUCT(('Resultados Pruebas'!$D$4:$D$502),('Resultados Pruebas'!AF$4:AF$502)*('Resultados Pruebas'!$C$4:$C$502=$C84))/10)</f>
        <v/>
      </c>
      <c r="AE84" s="50" t="str" cm="1">
        <f t="array" ref="AE84">IF(SUMPRODUCT(('Resultados Pruebas'!$D$4:$D$502),('Resultados Pruebas'!AG$4:AG$502)*('Resultados Pruebas'!$C$4:$C$502=$C84))=0,"",SUMPRODUCT(('Resultados Pruebas'!$D$4:$D$502),('Resultados Pruebas'!AG$4:AG$502)*('Resultados Pruebas'!$C$4:$C$502=$C84))/10)</f>
        <v/>
      </c>
      <c r="AF84" s="50" t="str" cm="1">
        <f t="array" ref="AF84">IF(SUMPRODUCT(('Resultados Pruebas'!$D$4:$D$502),('Resultados Pruebas'!AH$4:AH$502)*('Resultados Pruebas'!$C$4:$C$502=$C84))=0,"",SUMPRODUCT(('Resultados Pruebas'!$D$4:$D$502),('Resultados Pruebas'!AH$4:AH$502)*('Resultados Pruebas'!$C$4:$C$502=$C84))/10)</f>
        <v/>
      </c>
      <c r="AG84" s="50" t="str" cm="1">
        <f t="array" ref="AG84">IF(SUMPRODUCT(('Resultados Pruebas'!$D$4:$D$502),('Resultados Pruebas'!AI$4:AI$502)*('Resultados Pruebas'!$C$4:$C$502=$C84))=0,"",SUMPRODUCT(('Resultados Pruebas'!$D$4:$D$502),('Resultados Pruebas'!AI$4:AI$502)*('Resultados Pruebas'!$C$4:$C$502=$C84))/10)</f>
        <v/>
      </c>
      <c r="AH84" s="50" t="str" cm="1">
        <f t="array" ref="AH84">IF(SUMPRODUCT(('Resultados Pruebas'!$D$4:$D$502),('Resultados Pruebas'!AJ$4:AJ$502)*('Resultados Pruebas'!$C$4:$C$502=$C84))=0,"",SUMPRODUCT(('Resultados Pruebas'!$D$4:$D$502),('Resultados Pruebas'!AJ$4:AJ$502)*('Resultados Pruebas'!$C$4:$C$502=$C84))/10)</f>
        <v/>
      </c>
      <c r="AI84" s="50" t="str" cm="1">
        <f t="array" ref="AI84">IF(SUMPRODUCT(('Resultados Pruebas'!$D$4:$D$502),('Resultados Pruebas'!AK$4:AK$502)*('Resultados Pruebas'!$C$4:$C$502=$C84))=0,"",SUMPRODUCT(('Resultados Pruebas'!$D$4:$D$502),('Resultados Pruebas'!AK$4:AK$502)*('Resultados Pruebas'!$C$4:$C$502=$C84))/10)</f>
        <v/>
      </c>
      <c r="AJ84" s="50" t="str" cm="1">
        <f t="array" ref="AJ84">IF(SUMPRODUCT(('Resultados Pruebas'!$D$4:$D$502),('Resultados Pruebas'!AL$4:AL$502)*('Resultados Pruebas'!$C$4:$C$502=$C84))=0,"",SUMPRODUCT(('Resultados Pruebas'!$D$4:$D$502),('Resultados Pruebas'!AL$4:AL$502)*('Resultados Pruebas'!$C$4:$C$502=$C84))/10)</f>
        <v/>
      </c>
      <c r="AK84" s="50" t="str" cm="1">
        <f t="array" ref="AK84">IF(SUMPRODUCT(('Resultados Pruebas'!$D$4:$D$502),('Resultados Pruebas'!AM$4:AM$502)*('Resultados Pruebas'!$C$4:$C$502=$C84))=0,"",SUMPRODUCT(('Resultados Pruebas'!$D$4:$D$502),('Resultados Pruebas'!AM$4:AM$502)*('Resultados Pruebas'!$C$4:$C$502=$C84))/10)</f>
        <v/>
      </c>
      <c r="AL84" s="50" t="str" cm="1">
        <f t="array" ref="AL84">IF(SUMPRODUCT(('Resultados Pruebas'!$D$4:$D$502),('Resultados Pruebas'!AN$4:AN$502)*('Resultados Pruebas'!$C$4:$C$502=$C84))=0,"",SUMPRODUCT(('Resultados Pruebas'!$D$4:$D$502),('Resultados Pruebas'!AN$4:AN$502)*('Resultados Pruebas'!$C$4:$C$502=$C84))/10)</f>
        <v/>
      </c>
      <c r="AM84" s="50" t="str" cm="1">
        <f t="array" ref="AM84">IF(SUMPRODUCT(('Resultados Pruebas'!$D$4:$D$502),('Resultados Pruebas'!AO$4:AO$502)*('Resultados Pruebas'!$C$4:$C$502=$C84))=0,"",SUMPRODUCT(('Resultados Pruebas'!$D$4:$D$502),('Resultados Pruebas'!AO$4:AO$502)*('Resultados Pruebas'!$C$4:$C$502=$C84))/10)</f>
        <v/>
      </c>
      <c r="AN84" s="50" t="str" cm="1">
        <f t="array" ref="AN84">IF(SUMPRODUCT(('Resultados Pruebas'!$D$4:$D$502),('Resultados Pruebas'!AP$4:AP$502)*('Resultados Pruebas'!$C$4:$C$502=$C84))=0,"",SUMPRODUCT(('Resultados Pruebas'!$D$4:$D$502),('Resultados Pruebas'!AP$4:AP$502)*('Resultados Pruebas'!$C$4:$C$502=$C84))/10)</f>
        <v/>
      </c>
      <c r="AO84" s="50" t="str" cm="1">
        <f t="array" ref="AO84">IF(SUMPRODUCT(('Resultados Pruebas'!$D$4:$D$502),('Resultados Pruebas'!AQ$4:AQ$502)*('Resultados Pruebas'!$C$4:$C$502=$C84))=0,"",SUMPRODUCT(('Resultados Pruebas'!$D$4:$D$502),('Resultados Pruebas'!AQ$4:AQ$502)*('Resultados Pruebas'!$C$4:$C$502=$C84))/10)</f>
        <v/>
      </c>
      <c r="AP84" s="50" t="str" cm="1">
        <f t="array" ref="AP84">IF(SUMPRODUCT(('Resultados Pruebas'!$D$4:$D$502),('Resultados Pruebas'!AR$4:AR$502)*('Resultados Pruebas'!$C$4:$C$502=$C84))=0,"",SUMPRODUCT(('Resultados Pruebas'!$D$4:$D$502),('Resultados Pruebas'!AR$4:AR$502)*('Resultados Pruebas'!$C$4:$C$502=$C84))/10)</f>
        <v/>
      </c>
      <c r="AQ84" s="50" t="str" cm="1">
        <f t="array" ref="AQ84">IF(SUMPRODUCT(('Resultados Pruebas'!$D$4:$D$502),('Resultados Pruebas'!AS$4:AS$502)*('Resultados Pruebas'!$C$4:$C$502=$C84))=0,"",SUMPRODUCT(('Resultados Pruebas'!$D$4:$D$502),('Resultados Pruebas'!AS$4:AS$502)*('Resultados Pruebas'!$C$4:$C$502=$C84))/10)</f>
        <v/>
      </c>
      <c r="AR84" s="50" t="str" cm="1">
        <f t="array" ref="AR84">IF(SUMPRODUCT(('Resultados Pruebas'!$D$4:$D$502),('Resultados Pruebas'!AT$4:AT$502)*('Resultados Pruebas'!$C$4:$C$502=$C84))=0,"",SUMPRODUCT(('Resultados Pruebas'!$D$4:$D$502),('Resultados Pruebas'!AT$4:AT$502)*('Resultados Pruebas'!$C$4:$C$502=$C84))/10)</f>
        <v/>
      </c>
      <c r="AS84" s="50" t="str" cm="1">
        <f t="array" ref="AS84">IF(SUMPRODUCT(('Resultados Pruebas'!$D$4:$D$502),('Resultados Pruebas'!AU$4:AU$502)*('Resultados Pruebas'!$C$4:$C$502=$C84))=0,"",SUMPRODUCT(('Resultados Pruebas'!$D$4:$D$502),('Resultados Pruebas'!AU$4:AU$502)*('Resultados Pruebas'!$C$4:$C$502=$C84))/10)</f>
        <v/>
      </c>
      <c r="AT84" s="50" t="str" cm="1">
        <f t="array" ref="AT84">IF(SUMPRODUCT(('Resultados Pruebas'!$D$4:$D$502),('Resultados Pruebas'!AV$4:AV$502)*('Resultados Pruebas'!$C$4:$C$502=$C84))=0,"",SUMPRODUCT(('Resultados Pruebas'!$D$4:$D$502),('Resultados Pruebas'!AV$4:AV$502)*('Resultados Pruebas'!$C$4:$C$502=$C84))/10)</f>
        <v/>
      </c>
      <c r="AU84" s="50" t="str" cm="1">
        <f t="array" ref="AU84">IF(SUMPRODUCT(('Resultados Pruebas'!$D$4:$D$502),('Resultados Pruebas'!AW$4:AW$502)*('Resultados Pruebas'!$C$4:$C$502=$C84))=0,"",SUMPRODUCT(('Resultados Pruebas'!$D$4:$D$502),('Resultados Pruebas'!AW$4:AW$502)*('Resultados Pruebas'!$C$4:$C$502=$C84))/10)</f>
        <v/>
      </c>
      <c r="AV84" s="50" t="str" cm="1">
        <f t="array" ref="AV84">IF(SUMPRODUCT(('Resultados Pruebas'!$D$4:$D$502),('Resultados Pruebas'!AX$4:AX$502)*('Resultados Pruebas'!$C$4:$C$502=$C84))=0,"",SUMPRODUCT(('Resultados Pruebas'!$D$4:$D$502),('Resultados Pruebas'!AX$4:AX$502)*('Resultados Pruebas'!$C$4:$C$502=$C84))/10)</f>
        <v/>
      </c>
      <c r="AW84" s="50" t="str" cm="1">
        <f t="array" ref="AW84">IF(SUMPRODUCT(('Resultados Pruebas'!$D$4:$D$502),('Resultados Pruebas'!AY$4:AY$502)*('Resultados Pruebas'!$C$4:$C$502=$C84))=0,"",SUMPRODUCT(('Resultados Pruebas'!$D$4:$D$502),('Resultados Pruebas'!AY$4:AY$502)*('Resultados Pruebas'!$C$4:$C$502=$C84))/10)</f>
        <v/>
      </c>
      <c r="AX84" s="50" t="str" cm="1">
        <f t="array" ref="AX84">IF(SUMPRODUCT(('Resultados Pruebas'!$D$4:$D$502),('Resultados Pruebas'!AZ$4:AZ$502)*('Resultados Pruebas'!$C$4:$C$502=$C84))=0,"",SUMPRODUCT(('Resultados Pruebas'!$D$4:$D$502),('Resultados Pruebas'!AZ$4:AZ$502)*('Resultados Pruebas'!$C$4:$C$502=$C84))/10)</f>
        <v/>
      </c>
      <c r="AY84" s="50" t="str" cm="1">
        <f t="array" ref="AY84">IF(SUMPRODUCT(('Resultados Pruebas'!$D$4:$D$502),('Resultados Pruebas'!BA$4:BA$502)*('Resultados Pruebas'!$C$4:$C$502=$C84))=0,"",SUMPRODUCT(('Resultados Pruebas'!$D$4:$D$502),('Resultados Pruebas'!BA$4:BA$502)*('Resultados Pruebas'!$C$4:$C$502=$C84))/10)</f>
        <v/>
      </c>
      <c r="AZ84" s="50" t="str" cm="1">
        <f t="array" ref="AZ84">IF(SUMPRODUCT(('Resultados Pruebas'!$D$4:$D$502),('Resultados Pruebas'!BB$4:BB$502)*('Resultados Pruebas'!$C$4:$C$502=$C84))=0,"",SUMPRODUCT(('Resultados Pruebas'!$D$4:$D$502),('Resultados Pruebas'!BB$4:BB$502)*('Resultados Pruebas'!$C$4:$C$502=$C84))/10)</f>
        <v/>
      </c>
      <c r="BA84" s="50" t="str" cm="1">
        <f t="array" ref="BA84">IF(SUMPRODUCT(('Resultados Pruebas'!$D$4:$D$502),('Resultados Pruebas'!BC$4:BC$502)*('Resultados Pruebas'!$C$4:$C$502=$C84))=0,"",SUMPRODUCT(('Resultados Pruebas'!$D$4:$D$502),('Resultados Pruebas'!BC$4:BC$502)*('Resultados Pruebas'!$C$4:$C$502=$C84))/10)</f>
        <v/>
      </c>
    </row>
    <row r="85" spans="2:53" hidden="1" outlineLevel="1" x14ac:dyDescent="0.25">
      <c r="B85" s="43">
        <v>6</v>
      </c>
      <c r="C85" s="7" t="s">
        <v>113</v>
      </c>
      <c r="D85" s="50" t="str" cm="1">
        <f t="array" ref="D85">IF(SUMPRODUCT(('Resultados Pruebas'!$D$4:$D$502),('Resultados Pruebas'!F$4:F$502)*('Resultados Pruebas'!$C$4:$C$502=$C85))=0,"",SUMPRODUCT(('Resultados Pruebas'!$D$4:$D$502),('Resultados Pruebas'!F$4:F$502)*('Resultados Pruebas'!$C$4:$C$502=$C85))/10)</f>
        <v/>
      </c>
      <c r="E85" s="50" t="str" cm="1">
        <f t="array" ref="E85">IF(SUMPRODUCT(('Resultados Pruebas'!$D$4:$D$502),('Resultados Pruebas'!G$4:G$502)*('Resultados Pruebas'!$C$4:$C$502=$C85))=0,"",SUMPRODUCT(('Resultados Pruebas'!$D$4:$D$502),('Resultados Pruebas'!G$4:G$502)*('Resultados Pruebas'!$C$4:$C$502=$C85))/10)</f>
        <v/>
      </c>
      <c r="F85" s="50" t="str" cm="1">
        <f t="array" ref="F85">IF(SUMPRODUCT(('Resultados Pruebas'!$D$4:$D$502),('Resultados Pruebas'!H$4:H$502)*('Resultados Pruebas'!$C$4:$C$502=$C85))=0,"",SUMPRODUCT(('Resultados Pruebas'!$D$4:$D$502),('Resultados Pruebas'!H$4:H$502)*('Resultados Pruebas'!$C$4:$C$502=$C85))/10)</f>
        <v/>
      </c>
      <c r="G85" s="50" t="str" cm="1">
        <f t="array" ref="G85">IF(SUMPRODUCT(('Resultados Pruebas'!$D$4:$D$502),('Resultados Pruebas'!I$4:I$502)*('Resultados Pruebas'!$C$4:$C$502=$C85))=0,"",SUMPRODUCT(('Resultados Pruebas'!$D$4:$D$502),('Resultados Pruebas'!I$4:I$502)*('Resultados Pruebas'!$C$4:$C$502=$C85))/10)</f>
        <v/>
      </c>
      <c r="H85" s="50" t="str" cm="1">
        <f t="array" ref="H85">IF(SUMPRODUCT(('Resultados Pruebas'!$D$4:$D$502),('Resultados Pruebas'!J$4:J$502)*('Resultados Pruebas'!$C$4:$C$502=$C85))=0,"",SUMPRODUCT(('Resultados Pruebas'!$D$4:$D$502),('Resultados Pruebas'!J$4:J$502)*('Resultados Pruebas'!$C$4:$C$502=$C85))/10)</f>
        <v/>
      </c>
      <c r="I85" s="50" t="str" cm="1">
        <f t="array" ref="I85">IF(SUMPRODUCT(('Resultados Pruebas'!$D$4:$D$502),('Resultados Pruebas'!K$4:K$502)*('Resultados Pruebas'!$C$4:$C$502=$C85))=0,"",SUMPRODUCT(('Resultados Pruebas'!$D$4:$D$502),('Resultados Pruebas'!K$4:K$502)*('Resultados Pruebas'!$C$4:$C$502=$C85))/10)</f>
        <v/>
      </c>
      <c r="J85" s="50" t="str" cm="1">
        <f t="array" ref="J85">IF(SUMPRODUCT(('Resultados Pruebas'!$D$4:$D$502),('Resultados Pruebas'!L$4:L$502)*('Resultados Pruebas'!$C$4:$C$502=$C85))=0,"",SUMPRODUCT(('Resultados Pruebas'!$D$4:$D$502),('Resultados Pruebas'!L$4:L$502)*('Resultados Pruebas'!$C$4:$C$502=$C85))/10)</f>
        <v/>
      </c>
      <c r="K85" s="50" t="str" cm="1">
        <f t="array" ref="K85">IF(SUMPRODUCT(('Resultados Pruebas'!$D$4:$D$502),('Resultados Pruebas'!M$4:M$502)*('Resultados Pruebas'!$C$4:$C$502=$C85))=0,"",SUMPRODUCT(('Resultados Pruebas'!$D$4:$D$502),('Resultados Pruebas'!M$4:M$502)*('Resultados Pruebas'!$C$4:$C$502=$C85))/10)</f>
        <v/>
      </c>
      <c r="L85" s="50" t="str" cm="1">
        <f t="array" ref="L85">IF(SUMPRODUCT(('Resultados Pruebas'!$D$4:$D$502),('Resultados Pruebas'!N$4:N$502)*('Resultados Pruebas'!$C$4:$C$502=$C85))=0,"",SUMPRODUCT(('Resultados Pruebas'!$D$4:$D$502),('Resultados Pruebas'!N$4:N$502)*('Resultados Pruebas'!$C$4:$C$502=$C85))/10)</f>
        <v/>
      </c>
      <c r="M85" s="50" t="str" cm="1">
        <f t="array" ref="M85">IF(SUMPRODUCT(('Resultados Pruebas'!$D$4:$D$502),('Resultados Pruebas'!O$4:O$502)*('Resultados Pruebas'!$C$4:$C$502=$C85))=0,"",SUMPRODUCT(('Resultados Pruebas'!$D$4:$D$502),('Resultados Pruebas'!O$4:O$502)*('Resultados Pruebas'!$C$4:$C$502=$C85))/10)</f>
        <v/>
      </c>
      <c r="N85" s="50" t="str" cm="1">
        <f t="array" ref="N85">IF(SUMPRODUCT(('Resultados Pruebas'!$D$4:$D$502),('Resultados Pruebas'!P$4:P$502)*('Resultados Pruebas'!$C$4:$C$502=$C85))=0,"",SUMPRODUCT(('Resultados Pruebas'!$D$4:$D$502),('Resultados Pruebas'!P$4:P$502)*('Resultados Pruebas'!$C$4:$C$502=$C85))/10)</f>
        <v/>
      </c>
      <c r="O85" s="50" t="str" cm="1">
        <f t="array" ref="O85">IF(SUMPRODUCT(('Resultados Pruebas'!$D$4:$D$502),('Resultados Pruebas'!Q$4:Q$502)*('Resultados Pruebas'!$C$4:$C$502=$C85))=0,"",SUMPRODUCT(('Resultados Pruebas'!$D$4:$D$502),('Resultados Pruebas'!Q$4:Q$502)*('Resultados Pruebas'!$C$4:$C$502=$C85))/10)</f>
        <v/>
      </c>
      <c r="P85" s="50" t="str" cm="1">
        <f t="array" ref="P85">IF(SUMPRODUCT(('Resultados Pruebas'!$D$4:$D$502),('Resultados Pruebas'!R$4:R$502)*('Resultados Pruebas'!$C$4:$C$502=$C85))=0,"",SUMPRODUCT(('Resultados Pruebas'!$D$4:$D$502),('Resultados Pruebas'!R$4:R$502)*('Resultados Pruebas'!$C$4:$C$502=$C85))/10)</f>
        <v/>
      </c>
      <c r="Q85" s="50" t="str" cm="1">
        <f t="array" ref="Q85">IF(SUMPRODUCT(('Resultados Pruebas'!$D$4:$D$502),('Resultados Pruebas'!S$4:S$502)*('Resultados Pruebas'!$C$4:$C$502=$C85))=0,"",SUMPRODUCT(('Resultados Pruebas'!$D$4:$D$502),('Resultados Pruebas'!S$4:S$502)*('Resultados Pruebas'!$C$4:$C$502=$C85))/10)</f>
        <v/>
      </c>
      <c r="R85" s="50" t="str" cm="1">
        <f t="array" ref="R85">IF(SUMPRODUCT(('Resultados Pruebas'!$D$4:$D$502),('Resultados Pruebas'!T$4:T$502)*('Resultados Pruebas'!$C$4:$C$502=$C85))=0,"",SUMPRODUCT(('Resultados Pruebas'!$D$4:$D$502),('Resultados Pruebas'!T$4:T$502)*('Resultados Pruebas'!$C$4:$C$502=$C85))/10)</f>
        <v/>
      </c>
      <c r="S85" s="50" t="str" cm="1">
        <f t="array" ref="S85">IF(SUMPRODUCT(('Resultados Pruebas'!$D$4:$D$502),('Resultados Pruebas'!U$4:U$502)*('Resultados Pruebas'!$C$4:$C$502=$C85))=0,"",SUMPRODUCT(('Resultados Pruebas'!$D$4:$D$502),('Resultados Pruebas'!U$4:U$502)*('Resultados Pruebas'!$C$4:$C$502=$C85))/10)</f>
        <v/>
      </c>
      <c r="T85" s="50" t="str" cm="1">
        <f t="array" ref="T85">IF(SUMPRODUCT(('Resultados Pruebas'!$D$4:$D$502),('Resultados Pruebas'!V$4:V$502)*('Resultados Pruebas'!$C$4:$C$502=$C85))=0,"",SUMPRODUCT(('Resultados Pruebas'!$D$4:$D$502),('Resultados Pruebas'!V$4:V$502)*('Resultados Pruebas'!$C$4:$C$502=$C85))/10)</f>
        <v/>
      </c>
      <c r="U85" s="50" t="str" cm="1">
        <f t="array" ref="U85">IF(SUMPRODUCT(('Resultados Pruebas'!$D$4:$D$502),('Resultados Pruebas'!W$4:W$502)*('Resultados Pruebas'!$C$4:$C$502=$C85))=0,"",SUMPRODUCT(('Resultados Pruebas'!$D$4:$D$502),('Resultados Pruebas'!W$4:W$502)*('Resultados Pruebas'!$C$4:$C$502=$C85))/10)</f>
        <v/>
      </c>
      <c r="V85" s="50" t="str" cm="1">
        <f t="array" ref="V85">IF(SUMPRODUCT(('Resultados Pruebas'!$D$4:$D$502),('Resultados Pruebas'!X$4:X$502)*('Resultados Pruebas'!$C$4:$C$502=$C85))=0,"",SUMPRODUCT(('Resultados Pruebas'!$D$4:$D$502),('Resultados Pruebas'!X$4:X$502)*('Resultados Pruebas'!$C$4:$C$502=$C85))/10)</f>
        <v/>
      </c>
      <c r="W85" s="50" t="str" cm="1">
        <f t="array" ref="W85">IF(SUMPRODUCT(('Resultados Pruebas'!$D$4:$D$502),('Resultados Pruebas'!Y$4:Y$502)*('Resultados Pruebas'!$C$4:$C$502=$C85))=0,"",SUMPRODUCT(('Resultados Pruebas'!$D$4:$D$502),('Resultados Pruebas'!Y$4:Y$502)*('Resultados Pruebas'!$C$4:$C$502=$C85))/10)</f>
        <v/>
      </c>
      <c r="X85" s="50" t="str" cm="1">
        <f t="array" ref="X85">IF(SUMPRODUCT(('Resultados Pruebas'!$D$4:$D$502),('Resultados Pruebas'!Z$4:Z$502)*('Resultados Pruebas'!$C$4:$C$502=$C85))=0,"",SUMPRODUCT(('Resultados Pruebas'!$D$4:$D$502),('Resultados Pruebas'!Z$4:Z$502)*('Resultados Pruebas'!$C$4:$C$502=$C85))/10)</f>
        <v/>
      </c>
      <c r="Y85" s="50" t="str" cm="1">
        <f t="array" ref="Y85">IF(SUMPRODUCT(('Resultados Pruebas'!$D$4:$D$502),('Resultados Pruebas'!AA$4:AA$502)*('Resultados Pruebas'!$C$4:$C$502=$C85))=0,"",SUMPRODUCT(('Resultados Pruebas'!$D$4:$D$502),('Resultados Pruebas'!AA$4:AA$502)*('Resultados Pruebas'!$C$4:$C$502=$C85))/10)</f>
        <v/>
      </c>
      <c r="Z85" s="50" t="str" cm="1">
        <f t="array" ref="Z85">IF(SUMPRODUCT(('Resultados Pruebas'!$D$4:$D$502),('Resultados Pruebas'!AB$4:AB$502)*('Resultados Pruebas'!$C$4:$C$502=$C85))=0,"",SUMPRODUCT(('Resultados Pruebas'!$D$4:$D$502),('Resultados Pruebas'!AB$4:AB$502)*('Resultados Pruebas'!$C$4:$C$502=$C85))/10)</f>
        <v/>
      </c>
      <c r="AA85" s="50" t="str" cm="1">
        <f t="array" ref="AA85">IF(SUMPRODUCT(('Resultados Pruebas'!$D$4:$D$502),('Resultados Pruebas'!AC$4:AC$502)*('Resultados Pruebas'!$C$4:$C$502=$C85))=0,"",SUMPRODUCT(('Resultados Pruebas'!$D$4:$D$502),('Resultados Pruebas'!AC$4:AC$502)*('Resultados Pruebas'!$C$4:$C$502=$C85))/10)</f>
        <v/>
      </c>
      <c r="AB85" s="50" t="str" cm="1">
        <f t="array" ref="AB85">IF(SUMPRODUCT(('Resultados Pruebas'!$D$4:$D$502),('Resultados Pruebas'!AD$4:AD$502)*('Resultados Pruebas'!$C$4:$C$502=$C85))=0,"",SUMPRODUCT(('Resultados Pruebas'!$D$4:$D$502),('Resultados Pruebas'!AD$4:AD$502)*('Resultados Pruebas'!$C$4:$C$502=$C85))/10)</f>
        <v/>
      </c>
      <c r="AC85" s="50" t="str" cm="1">
        <f t="array" ref="AC85">IF(SUMPRODUCT(('Resultados Pruebas'!$D$4:$D$502),('Resultados Pruebas'!AE$4:AE$502)*('Resultados Pruebas'!$C$4:$C$502=$C85))=0,"",SUMPRODUCT(('Resultados Pruebas'!$D$4:$D$502),('Resultados Pruebas'!AE$4:AE$502)*('Resultados Pruebas'!$C$4:$C$502=$C85))/10)</f>
        <v/>
      </c>
      <c r="AD85" s="50" t="str" cm="1">
        <f t="array" ref="AD85">IF(SUMPRODUCT(('Resultados Pruebas'!$D$4:$D$502),('Resultados Pruebas'!AF$4:AF$502)*('Resultados Pruebas'!$C$4:$C$502=$C85))=0,"",SUMPRODUCT(('Resultados Pruebas'!$D$4:$D$502),('Resultados Pruebas'!AF$4:AF$502)*('Resultados Pruebas'!$C$4:$C$502=$C85))/10)</f>
        <v/>
      </c>
      <c r="AE85" s="50" t="str" cm="1">
        <f t="array" ref="AE85">IF(SUMPRODUCT(('Resultados Pruebas'!$D$4:$D$502),('Resultados Pruebas'!AG$4:AG$502)*('Resultados Pruebas'!$C$4:$C$502=$C85))=0,"",SUMPRODUCT(('Resultados Pruebas'!$D$4:$D$502),('Resultados Pruebas'!AG$4:AG$502)*('Resultados Pruebas'!$C$4:$C$502=$C85))/10)</f>
        <v/>
      </c>
      <c r="AF85" s="50" t="str" cm="1">
        <f t="array" ref="AF85">IF(SUMPRODUCT(('Resultados Pruebas'!$D$4:$D$502),('Resultados Pruebas'!AH$4:AH$502)*('Resultados Pruebas'!$C$4:$C$502=$C85))=0,"",SUMPRODUCT(('Resultados Pruebas'!$D$4:$D$502),('Resultados Pruebas'!AH$4:AH$502)*('Resultados Pruebas'!$C$4:$C$502=$C85))/10)</f>
        <v/>
      </c>
      <c r="AG85" s="50" t="str" cm="1">
        <f t="array" ref="AG85">IF(SUMPRODUCT(('Resultados Pruebas'!$D$4:$D$502),('Resultados Pruebas'!AI$4:AI$502)*('Resultados Pruebas'!$C$4:$C$502=$C85))=0,"",SUMPRODUCT(('Resultados Pruebas'!$D$4:$D$502),('Resultados Pruebas'!AI$4:AI$502)*('Resultados Pruebas'!$C$4:$C$502=$C85))/10)</f>
        <v/>
      </c>
      <c r="AH85" s="50" t="str" cm="1">
        <f t="array" ref="AH85">IF(SUMPRODUCT(('Resultados Pruebas'!$D$4:$D$502),('Resultados Pruebas'!AJ$4:AJ$502)*('Resultados Pruebas'!$C$4:$C$502=$C85))=0,"",SUMPRODUCT(('Resultados Pruebas'!$D$4:$D$502),('Resultados Pruebas'!AJ$4:AJ$502)*('Resultados Pruebas'!$C$4:$C$502=$C85))/10)</f>
        <v/>
      </c>
      <c r="AI85" s="50" t="str" cm="1">
        <f t="array" ref="AI85">IF(SUMPRODUCT(('Resultados Pruebas'!$D$4:$D$502),('Resultados Pruebas'!AK$4:AK$502)*('Resultados Pruebas'!$C$4:$C$502=$C85))=0,"",SUMPRODUCT(('Resultados Pruebas'!$D$4:$D$502),('Resultados Pruebas'!AK$4:AK$502)*('Resultados Pruebas'!$C$4:$C$502=$C85))/10)</f>
        <v/>
      </c>
      <c r="AJ85" s="50" t="str" cm="1">
        <f t="array" ref="AJ85">IF(SUMPRODUCT(('Resultados Pruebas'!$D$4:$D$502),('Resultados Pruebas'!AL$4:AL$502)*('Resultados Pruebas'!$C$4:$C$502=$C85))=0,"",SUMPRODUCT(('Resultados Pruebas'!$D$4:$D$502),('Resultados Pruebas'!AL$4:AL$502)*('Resultados Pruebas'!$C$4:$C$502=$C85))/10)</f>
        <v/>
      </c>
      <c r="AK85" s="50" t="str" cm="1">
        <f t="array" ref="AK85">IF(SUMPRODUCT(('Resultados Pruebas'!$D$4:$D$502),('Resultados Pruebas'!AM$4:AM$502)*('Resultados Pruebas'!$C$4:$C$502=$C85))=0,"",SUMPRODUCT(('Resultados Pruebas'!$D$4:$D$502),('Resultados Pruebas'!AM$4:AM$502)*('Resultados Pruebas'!$C$4:$C$502=$C85))/10)</f>
        <v/>
      </c>
      <c r="AL85" s="50" t="str" cm="1">
        <f t="array" ref="AL85">IF(SUMPRODUCT(('Resultados Pruebas'!$D$4:$D$502),('Resultados Pruebas'!AN$4:AN$502)*('Resultados Pruebas'!$C$4:$C$502=$C85))=0,"",SUMPRODUCT(('Resultados Pruebas'!$D$4:$D$502),('Resultados Pruebas'!AN$4:AN$502)*('Resultados Pruebas'!$C$4:$C$502=$C85))/10)</f>
        <v/>
      </c>
      <c r="AM85" s="50" t="str" cm="1">
        <f t="array" ref="AM85">IF(SUMPRODUCT(('Resultados Pruebas'!$D$4:$D$502),('Resultados Pruebas'!AO$4:AO$502)*('Resultados Pruebas'!$C$4:$C$502=$C85))=0,"",SUMPRODUCT(('Resultados Pruebas'!$D$4:$D$502),('Resultados Pruebas'!AO$4:AO$502)*('Resultados Pruebas'!$C$4:$C$502=$C85))/10)</f>
        <v/>
      </c>
      <c r="AN85" s="50" t="str" cm="1">
        <f t="array" ref="AN85">IF(SUMPRODUCT(('Resultados Pruebas'!$D$4:$D$502),('Resultados Pruebas'!AP$4:AP$502)*('Resultados Pruebas'!$C$4:$C$502=$C85))=0,"",SUMPRODUCT(('Resultados Pruebas'!$D$4:$D$502),('Resultados Pruebas'!AP$4:AP$502)*('Resultados Pruebas'!$C$4:$C$502=$C85))/10)</f>
        <v/>
      </c>
      <c r="AO85" s="50" t="str" cm="1">
        <f t="array" ref="AO85">IF(SUMPRODUCT(('Resultados Pruebas'!$D$4:$D$502),('Resultados Pruebas'!AQ$4:AQ$502)*('Resultados Pruebas'!$C$4:$C$502=$C85))=0,"",SUMPRODUCT(('Resultados Pruebas'!$D$4:$D$502),('Resultados Pruebas'!AQ$4:AQ$502)*('Resultados Pruebas'!$C$4:$C$502=$C85))/10)</f>
        <v/>
      </c>
      <c r="AP85" s="50" t="str" cm="1">
        <f t="array" ref="AP85">IF(SUMPRODUCT(('Resultados Pruebas'!$D$4:$D$502),('Resultados Pruebas'!AR$4:AR$502)*('Resultados Pruebas'!$C$4:$C$502=$C85))=0,"",SUMPRODUCT(('Resultados Pruebas'!$D$4:$D$502),('Resultados Pruebas'!AR$4:AR$502)*('Resultados Pruebas'!$C$4:$C$502=$C85))/10)</f>
        <v/>
      </c>
      <c r="AQ85" s="50" t="str" cm="1">
        <f t="array" ref="AQ85">IF(SUMPRODUCT(('Resultados Pruebas'!$D$4:$D$502),('Resultados Pruebas'!AS$4:AS$502)*('Resultados Pruebas'!$C$4:$C$502=$C85))=0,"",SUMPRODUCT(('Resultados Pruebas'!$D$4:$D$502),('Resultados Pruebas'!AS$4:AS$502)*('Resultados Pruebas'!$C$4:$C$502=$C85))/10)</f>
        <v/>
      </c>
      <c r="AR85" s="50" t="str" cm="1">
        <f t="array" ref="AR85">IF(SUMPRODUCT(('Resultados Pruebas'!$D$4:$D$502),('Resultados Pruebas'!AT$4:AT$502)*('Resultados Pruebas'!$C$4:$C$502=$C85))=0,"",SUMPRODUCT(('Resultados Pruebas'!$D$4:$D$502),('Resultados Pruebas'!AT$4:AT$502)*('Resultados Pruebas'!$C$4:$C$502=$C85))/10)</f>
        <v/>
      </c>
      <c r="AS85" s="50" t="str" cm="1">
        <f t="array" ref="AS85">IF(SUMPRODUCT(('Resultados Pruebas'!$D$4:$D$502),('Resultados Pruebas'!AU$4:AU$502)*('Resultados Pruebas'!$C$4:$C$502=$C85))=0,"",SUMPRODUCT(('Resultados Pruebas'!$D$4:$D$502),('Resultados Pruebas'!AU$4:AU$502)*('Resultados Pruebas'!$C$4:$C$502=$C85))/10)</f>
        <v/>
      </c>
      <c r="AT85" s="50" t="str" cm="1">
        <f t="array" ref="AT85">IF(SUMPRODUCT(('Resultados Pruebas'!$D$4:$D$502),('Resultados Pruebas'!AV$4:AV$502)*('Resultados Pruebas'!$C$4:$C$502=$C85))=0,"",SUMPRODUCT(('Resultados Pruebas'!$D$4:$D$502),('Resultados Pruebas'!AV$4:AV$502)*('Resultados Pruebas'!$C$4:$C$502=$C85))/10)</f>
        <v/>
      </c>
      <c r="AU85" s="50" t="str" cm="1">
        <f t="array" ref="AU85">IF(SUMPRODUCT(('Resultados Pruebas'!$D$4:$D$502),('Resultados Pruebas'!AW$4:AW$502)*('Resultados Pruebas'!$C$4:$C$502=$C85))=0,"",SUMPRODUCT(('Resultados Pruebas'!$D$4:$D$502),('Resultados Pruebas'!AW$4:AW$502)*('Resultados Pruebas'!$C$4:$C$502=$C85))/10)</f>
        <v/>
      </c>
      <c r="AV85" s="50" t="str" cm="1">
        <f t="array" ref="AV85">IF(SUMPRODUCT(('Resultados Pruebas'!$D$4:$D$502),('Resultados Pruebas'!AX$4:AX$502)*('Resultados Pruebas'!$C$4:$C$502=$C85))=0,"",SUMPRODUCT(('Resultados Pruebas'!$D$4:$D$502),('Resultados Pruebas'!AX$4:AX$502)*('Resultados Pruebas'!$C$4:$C$502=$C85))/10)</f>
        <v/>
      </c>
      <c r="AW85" s="50" t="str" cm="1">
        <f t="array" ref="AW85">IF(SUMPRODUCT(('Resultados Pruebas'!$D$4:$D$502),('Resultados Pruebas'!AY$4:AY$502)*('Resultados Pruebas'!$C$4:$C$502=$C85))=0,"",SUMPRODUCT(('Resultados Pruebas'!$D$4:$D$502),('Resultados Pruebas'!AY$4:AY$502)*('Resultados Pruebas'!$C$4:$C$502=$C85))/10)</f>
        <v/>
      </c>
      <c r="AX85" s="50" t="str" cm="1">
        <f t="array" ref="AX85">IF(SUMPRODUCT(('Resultados Pruebas'!$D$4:$D$502),('Resultados Pruebas'!AZ$4:AZ$502)*('Resultados Pruebas'!$C$4:$C$502=$C85))=0,"",SUMPRODUCT(('Resultados Pruebas'!$D$4:$D$502),('Resultados Pruebas'!AZ$4:AZ$502)*('Resultados Pruebas'!$C$4:$C$502=$C85))/10)</f>
        <v/>
      </c>
      <c r="AY85" s="50" t="str" cm="1">
        <f t="array" ref="AY85">IF(SUMPRODUCT(('Resultados Pruebas'!$D$4:$D$502),('Resultados Pruebas'!BA$4:BA$502)*('Resultados Pruebas'!$C$4:$C$502=$C85))=0,"",SUMPRODUCT(('Resultados Pruebas'!$D$4:$D$502),('Resultados Pruebas'!BA$4:BA$502)*('Resultados Pruebas'!$C$4:$C$502=$C85))/10)</f>
        <v/>
      </c>
      <c r="AZ85" s="50" t="str" cm="1">
        <f t="array" ref="AZ85">IF(SUMPRODUCT(('Resultados Pruebas'!$D$4:$D$502),('Resultados Pruebas'!BB$4:BB$502)*('Resultados Pruebas'!$C$4:$C$502=$C85))=0,"",SUMPRODUCT(('Resultados Pruebas'!$D$4:$D$502),('Resultados Pruebas'!BB$4:BB$502)*('Resultados Pruebas'!$C$4:$C$502=$C85))/10)</f>
        <v/>
      </c>
      <c r="BA85" s="50" t="str" cm="1">
        <f t="array" ref="BA85">IF(SUMPRODUCT(('Resultados Pruebas'!$D$4:$D$502),('Resultados Pruebas'!BC$4:BC$502)*('Resultados Pruebas'!$C$4:$C$502=$C85))=0,"",SUMPRODUCT(('Resultados Pruebas'!$D$4:$D$502),('Resultados Pruebas'!BC$4:BC$502)*('Resultados Pruebas'!$C$4:$C$502=$C85))/10)</f>
        <v/>
      </c>
    </row>
    <row r="86" spans="2:53" hidden="1" outlineLevel="1" x14ac:dyDescent="0.25">
      <c r="B86" s="43">
        <v>6</v>
      </c>
      <c r="C86" s="7" t="s">
        <v>114</v>
      </c>
      <c r="D86" s="50" t="str" cm="1">
        <f t="array" ref="D86">IF(SUMPRODUCT(('Resultados Pruebas'!$D$4:$D$502),('Resultados Pruebas'!F$4:F$502)*('Resultados Pruebas'!$C$4:$C$502=$C86))=0,"",SUMPRODUCT(('Resultados Pruebas'!$D$4:$D$502),('Resultados Pruebas'!F$4:F$502)*('Resultados Pruebas'!$C$4:$C$502=$C86))/10)</f>
        <v/>
      </c>
      <c r="E86" s="50" t="str" cm="1">
        <f t="array" ref="E86">IF(SUMPRODUCT(('Resultados Pruebas'!$D$4:$D$502),('Resultados Pruebas'!G$4:G$502)*('Resultados Pruebas'!$C$4:$C$502=$C86))=0,"",SUMPRODUCT(('Resultados Pruebas'!$D$4:$D$502),('Resultados Pruebas'!G$4:G$502)*('Resultados Pruebas'!$C$4:$C$502=$C86))/10)</f>
        <v/>
      </c>
      <c r="F86" s="50" t="str" cm="1">
        <f t="array" ref="F86">IF(SUMPRODUCT(('Resultados Pruebas'!$D$4:$D$502),('Resultados Pruebas'!H$4:H$502)*('Resultados Pruebas'!$C$4:$C$502=$C86))=0,"",SUMPRODUCT(('Resultados Pruebas'!$D$4:$D$502),('Resultados Pruebas'!H$4:H$502)*('Resultados Pruebas'!$C$4:$C$502=$C86))/10)</f>
        <v/>
      </c>
      <c r="G86" s="50" t="str" cm="1">
        <f t="array" ref="G86">IF(SUMPRODUCT(('Resultados Pruebas'!$D$4:$D$502),('Resultados Pruebas'!I$4:I$502)*('Resultados Pruebas'!$C$4:$C$502=$C86))=0,"",SUMPRODUCT(('Resultados Pruebas'!$D$4:$D$502),('Resultados Pruebas'!I$4:I$502)*('Resultados Pruebas'!$C$4:$C$502=$C86))/10)</f>
        <v/>
      </c>
      <c r="H86" s="50" t="str" cm="1">
        <f t="array" ref="H86">IF(SUMPRODUCT(('Resultados Pruebas'!$D$4:$D$502),('Resultados Pruebas'!J$4:J$502)*('Resultados Pruebas'!$C$4:$C$502=$C86))=0,"",SUMPRODUCT(('Resultados Pruebas'!$D$4:$D$502),('Resultados Pruebas'!J$4:J$502)*('Resultados Pruebas'!$C$4:$C$502=$C86))/10)</f>
        <v/>
      </c>
      <c r="I86" s="50" t="str" cm="1">
        <f t="array" ref="I86">IF(SUMPRODUCT(('Resultados Pruebas'!$D$4:$D$502),('Resultados Pruebas'!K$4:K$502)*('Resultados Pruebas'!$C$4:$C$502=$C86))=0,"",SUMPRODUCT(('Resultados Pruebas'!$D$4:$D$502),('Resultados Pruebas'!K$4:K$502)*('Resultados Pruebas'!$C$4:$C$502=$C86))/10)</f>
        <v/>
      </c>
      <c r="J86" s="50" t="str" cm="1">
        <f t="array" ref="J86">IF(SUMPRODUCT(('Resultados Pruebas'!$D$4:$D$502),('Resultados Pruebas'!L$4:L$502)*('Resultados Pruebas'!$C$4:$C$502=$C86))=0,"",SUMPRODUCT(('Resultados Pruebas'!$D$4:$D$502),('Resultados Pruebas'!L$4:L$502)*('Resultados Pruebas'!$C$4:$C$502=$C86))/10)</f>
        <v/>
      </c>
      <c r="K86" s="50" t="str" cm="1">
        <f t="array" ref="K86">IF(SUMPRODUCT(('Resultados Pruebas'!$D$4:$D$502),('Resultados Pruebas'!M$4:M$502)*('Resultados Pruebas'!$C$4:$C$502=$C86))=0,"",SUMPRODUCT(('Resultados Pruebas'!$D$4:$D$502),('Resultados Pruebas'!M$4:M$502)*('Resultados Pruebas'!$C$4:$C$502=$C86))/10)</f>
        <v/>
      </c>
      <c r="L86" s="50" t="str" cm="1">
        <f t="array" ref="L86">IF(SUMPRODUCT(('Resultados Pruebas'!$D$4:$D$502),('Resultados Pruebas'!N$4:N$502)*('Resultados Pruebas'!$C$4:$C$502=$C86))=0,"",SUMPRODUCT(('Resultados Pruebas'!$D$4:$D$502),('Resultados Pruebas'!N$4:N$502)*('Resultados Pruebas'!$C$4:$C$502=$C86))/10)</f>
        <v/>
      </c>
      <c r="M86" s="50" t="str" cm="1">
        <f t="array" ref="M86">IF(SUMPRODUCT(('Resultados Pruebas'!$D$4:$D$502),('Resultados Pruebas'!O$4:O$502)*('Resultados Pruebas'!$C$4:$C$502=$C86))=0,"",SUMPRODUCT(('Resultados Pruebas'!$D$4:$D$502),('Resultados Pruebas'!O$4:O$502)*('Resultados Pruebas'!$C$4:$C$502=$C86))/10)</f>
        <v/>
      </c>
      <c r="N86" s="50" t="str" cm="1">
        <f t="array" ref="N86">IF(SUMPRODUCT(('Resultados Pruebas'!$D$4:$D$502),('Resultados Pruebas'!P$4:P$502)*('Resultados Pruebas'!$C$4:$C$502=$C86))=0,"",SUMPRODUCT(('Resultados Pruebas'!$D$4:$D$502),('Resultados Pruebas'!P$4:P$502)*('Resultados Pruebas'!$C$4:$C$502=$C86))/10)</f>
        <v/>
      </c>
      <c r="O86" s="50" t="str" cm="1">
        <f t="array" ref="O86">IF(SUMPRODUCT(('Resultados Pruebas'!$D$4:$D$502),('Resultados Pruebas'!Q$4:Q$502)*('Resultados Pruebas'!$C$4:$C$502=$C86))=0,"",SUMPRODUCT(('Resultados Pruebas'!$D$4:$D$502),('Resultados Pruebas'!Q$4:Q$502)*('Resultados Pruebas'!$C$4:$C$502=$C86))/10)</f>
        <v/>
      </c>
      <c r="P86" s="50" t="str" cm="1">
        <f t="array" ref="P86">IF(SUMPRODUCT(('Resultados Pruebas'!$D$4:$D$502),('Resultados Pruebas'!R$4:R$502)*('Resultados Pruebas'!$C$4:$C$502=$C86))=0,"",SUMPRODUCT(('Resultados Pruebas'!$D$4:$D$502),('Resultados Pruebas'!R$4:R$502)*('Resultados Pruebas'!$C$4:$C$502=$C86))/10)</f>
        <v/>
      </c>
      <c r="Q86" s="50" t="str" cm="1">
        <f t="array" ref="Q86">IF(SUMPRODUCT(('Resultados Pruebas'!$D$4:$D$502),('Resultados Pruebas'!S$4:S$502)*('Resultados Pruebas'!$C$4:$C$502=$C86))=0,"",SUMPRODUCT(('Resultados Pruebas'!$D$4:$D$502),('Resultados Pruebas'!S$4:S$502)*('Resultados Pruebas'!$C$4:$C$502=$C86))/10)</f>
        <v/>
      </c>
      <c r="R86" s="50" t="str" cm="1">
        <f t="array" ref="R86">IF(SUMPRODUCT(('Resultados Pruebas'!$D$4:$D$502),('Resultados Pruebas'!T$4:T$502)*('Resultados Pruebas'!$C$4:$C$502=$C86))=0,"",SUMPRODUCT(('Resultados Pruebas'!$D$4:$D$502),('Resultados Pruebas'!T$4:T$502)*('Resultados Pruebas'!$C$4:$C$502=$C86))/10)</f>
        <v/>
      </c>
      <c r="S86" s="50" t="str" cm="1">
        <f t="array" ref="S86">IF(SUMPRODUCT(('Resultados Pruebas'!$D$4:$D$502),('Resultados Pruebas'!U$4:U$502)*('Resultados Pruebas'!$C$4:$C$502=$C86))=0,"",SUMPRODUCT(('Resultados Pruebas'!$D$4:$D$502),('Resultados Pruebas'!U$4:U$502)*('Resultados Pruebas'!$C$4:$C$502=$C86))/10)</f>
        <v/>
      </c>
      <c r="T86" s="50" t="str" cm="1">
        <f t="array" ref="T86">IF(SUMPRODUCT(('Resultados Pruebas'!$D$4:$D$502),('Resultados Pruebas'!V$4:V$502)*('Resultados Pruebas'!$C$4:$C$502=$C86))=0,"",SUMPRODUCT(('Resultados Pruebas'!$D$4:$D$502),('Resultados Pruebas'!V$4:V$502)*('Resultados Pruebas'!$C$4:$C$502=$C86))/10)</f>
        <v/>
      </c>
      <c r="U86" s="50" t="str" cm="1">
        <f t="array" ref="U86">IF(SUMPRODUCT(('Resultados Pruebas'!$D$4:$D$502),('Resultados Pruebas'!W$4:W$502)*('Resultados Pruebas'!$C$4:$C$502=$C86))=0,"",SUMPRODUCT(('Resultados Pruebas'!$D$4:$D$502),('Resultados Pruebas'!W$4:W$502)*('Resultados Pruebas'!$C$4:$C$502=$C86))/10)</f>
        <v/>
      </c>
      <c r="V86" s="50" t="str" cm="1">
        <f t="array" ref="V86">IF(SUMPRODUCT(('Resultados Pruebas'!$D$4:$D$502),('Resultados Pruebas'!X$4:X$502)*('Resultados Pruebas'!$C$4:$C$502=$C86))=0,"",SUMPRODUCT(('Resultados Pruebas'!$D$4:$D$502),('Resultados Pruebas'!X$4:X$502)*('Resultados Pruebas'!$C$4:$C$502=$C86))/10)</f>
        <v/>
      </c>
      <c r="W86" s="50" t="str" cm="1">
        <f t="array" ref="W86">IF(SUMPRODUCT(('Resultados Pruebas'!$D$4:$D$502),('Resultados Pruebas'!Y$4:Y$502)*('Resultados Pruebas'!$C$4:$C$502=$C86))=0,"",SUMPRODUCT(('Resultados Pruebas'!$D$4:$D$502),('Resultados Pruebas'!Y$4:Y$502)*('Resultados Pruebas'!$C$4:$C$502=$C86))/10)</f>
        <v/>
      </c>
      <c r="X86" s="50" t="str" cm="1">
        <f t="array" ref="X86">IF(SUMPRODUCT(('Resultados Pruebas'!$D$4:$D$502),('Resultados Pruebas'!Z$4:Z$502)*('Resultados Pruebas'!$C$4:$C$502=$C86))=0,"",SUMPRODUCT(('Resultados Pruebas'!$D$4:$D$502),('Resultados Pruebas'!Z$4:Z$502)*('Resultados Pruebas'!$C$4:$C$502=$C86))/10)</f>
        <v/>
      </c>
      <c r="Y86" s="50" t="str" cm="1">
        <f t="array" ref="Y86">IF(SUMPRODUCT(('Resultados Pruebas'!$D$4:$D$502),('Resultados Pruebas'!AA$4:AA$502)*('Resultados Pruebas'!$C$4:$C$502=$C86))=0,"",SUMPRODUCT(('Resultados Pruebas'!$D$4:$D$502),('Resultados Pruebas'!AA$4:AA$502)*('Resultados Pruebas'!$C$4:$C$502=$C86))/10)</f>
        <v/>
      </c>
      <c r="Z86" s="50" t="str" cm="1">
        <f t="array" ref="Z86">IF(SUMPRODUCT(('Resultados Pruebas'!$D$4:$D$502),('Resultados Pruebas'!AB$4:AB$502)*('Resultados Pruebas'!$C$4:$C$502=$C86))=0,"",SUMPRODUCT(('Resultados Pruebas'!$D$4:$D$502),('Resultados Pruebas'!AB$4:AB$502)*('Resultados Pruebas'!$C$4:$C$502=$C86))/10)</f>
        <v/>
      </c>
      <c r="AA86" s="50" t="str" cm="1">
        <f t="array" ref="AA86">IF(SUMPRODUCT(('Resultados Pruebas'!$D$4:$D$502),('Resultados Pruebas'!AC$4:AC$502)*('Resultados Pruebas'!$C$4:$C$502=$C86))=0,"",SUMPRODUCT(('Resultados Pruebas'!$D$4:$D$502),('Resultados Pruebas'!AC$4:AC$502)*('Resultados Pruebas'!$C$4:$C$502=$C86))/10)</f>
        <v/>
      </c>
      <c r="AB86" s="50" t="str" cm="1">
        <f t="array" ref="AB86">IF(SUMPRODUCT(('Resultados Pruebas'!$D$4:$D$502),('Resultados Pruebas'!AD$4:AD$502)*('Resultados Pruebas'!$C$4:$C$502=$C86))=0,"",SUMPRODUCT(('Resultados Pruebas'!$D$4:$D$502),('Resultados Pruebas'!AD$4:AD$502)*('Resultados Pruebas'!$C$4:$C$502=$C86))/10)</f>
        <v/>
      </c>
      <c r="AC86" s="50" t="str" cm="1">
        <f t="array" ref="AC86">IF(SUMPRODUCT(('Resultados Pruebas'!$D$4:$D$502),('Resultados Pruebas'!AE$4:AE$502)*('Resultados Pruebas'!$C$4:$C$502=$C86))=0,"",SUMPRODUCT(('Resultados Pruebas'!$D$4:$D$502),('Resultados Pruebas'!AE$4:AE$502)*('Resultados Pruebas'!$C$4:$C$502=$C86))/10)</f>
        <v/>
      </c>
      <c r="AD86" s="50" t="str" cm="1">
        <f t="array" ref="AD86">IF(SUMPRODUCT(('Resultados Pruebas'!$D$4:$D$502),('Resultados Pruebas'!AF$4:AF$502)*('Resultados Pruebas'!$C$4:$C$502=$C86))=0,"",SUMPRODUCT(('Resultados Pruebas'!$D$4:$D$502),('Resultados Pruebas'!AF$4:AF$502)*('Resultados Pruebas'!$C$4:$C$502=$C86))/10)</f>
        <v/>
      </c>
      <c r="AE86" s="50" t="str" cm="1">
        <f t="array" ref="AE86">IF(SUMPRODUCT(('Resultados Pruebas'!$D$4:$D$502),('Resultados Pruebas'!AG$4:AG$502)*('Resultados Pruebas'!$C$4:$C$502=$C86))=0,"",SUMPRODUCT(('Resultados Pruebas'!$D$4:$D$502),('Resultados Pruebas'!AG$4:AG$502)*('Resultados Pruebas'!$C$4:$C$502=$C86))/10)</f>
        <v/>
      </c>
      <c r="AF86" s="50" t="str" cm="1">
        <f t="array" ref="AF86">IF(SUMPRODUCT(('Resultados Pruebas'!$D$4:$D$502),('Resultados Pruebas'!AH$4:AH$502)*('Resultados Pruebas'!$C$4:$C$502=$C86))=0,"",SUMPRODUCT(('Resultados Pruebas'!$D$4:$D$502),('Resultados Pruebas'!AH$4:AH$502)*('Resultados Pruebas'!$C$4:$C$502=$C86))/10)</f>
        <v/>
      </c>
      <c r="AG86" s="50" t="str" cm="1">
        <f t="array" ref="AG86">IF(SUMPRODUCT(('Resultados Pruebas'!$D$4:$D$502),('Resultados Pruebas'!AI$4:AI$502)*('Resultados Pruebas'!$C$4:$C$502=$C86))=0,"",SUMPRODUCT(('Resultados Pruebas'!$D$4:$D$502),('Resultados Pruebas'!AI$4:AI$502)*('Resultados Pruebas'!$C$4:$C$502=$C86))/10)</f>
        <v/>
      </c>
      <c r="AH86" s="50" t="str" cm="1">
        <f t="array" ref="AH86">IF(SUMPRODUCT(('Resultados Pruebas'!$D$4:$D$502),('Resultados Pruebas'!AJ$4:AJ$502)*('Resultados Pruebas'!$C$4:$C$502=$C86))=0,"",SUMPRODUCT(('Resultados Pruebas'!$D$4:$D$502),('Resultados Pruebas'!AJ$4:AJ$502)*('Resultados Pruebas'!$C$4:$C$502=$C86))/10)</f>
        <v/>
      </c>
      <c r="AI86" s="50" t="str" cm="1">
        <f t="array" ref="AI86">IF(SUMPRODUCT(('Resultados Pruebas'!$D$4:$D$502),('Resultados Pruebas'!AK$4:AK$502)*('Resultados Pruebas'!$C$4:$C$502=$C86))=0,"",SUMPRODUCT(('Resultados Pruebas'!$D$4:$D$502),('Resultados Pruebas'!AK$4:AK$502)*('Resultados Pruebas'!$C$4:$C$502=$C86))/10)</f>
        <v/>
      </c>
      <c r="AJ86" s="50" t="str" cm="1">
        <f t="array" ref="AJ86">IF(SUMPRODUCT(('Resultados Pruebas'!$D$4:$D$502),('Resultados Pruebas'!AL$4:AL$502)*('Resultados Pruebas'!$C$4:$C$502=$C86))=0,"",SUMPRODUCT(('Resultados Pruebas'!$D$4:$D$502),('Resultados Pruebas'!AL$4:AL$502)*('Resultados Pruebas'!$C$4:$C$502=$C86))/10)</f>
        <v/>
      </c>
      <c r="AK86" s="50" t="str" cm="1">
        <f t="array" ref="AK86">IF(SUMPRODUCT(('Resultados Pruebas'!$D$4:$D$502),('Resultados Pruebas'!AM$4:AM$502)*('Resultados Pruebas'!$C$4:$C$502=$C86))=0,"",SUMPRODUCT(('Resultados Pruebas'!$D$4:$D$502),('Resultados Pruebas'!AM$4:AM$502)*('Resultados Pruebas'!$C$4:$C$502=$C86))/10)</f>
        <v/>
      </c>
      <c r="AL86" s="50" t="str" cm="1">
        <f t="array" ref="AL86">IF(SUMPRODUCT(('Resultados Pruebas'!$D$4:$D$502),('Resultados Pruebas'!AN$4:AN$502)*('Resultados Pruebas'!$C$4:$C$502=$C86))=0,"",SUMPRODUCT(('Resultados Pruebas'!$D$4:$D$502),('Resultados Pruebas'!AN$4:AN$502)*('Resultados Pruebas'!$C$4:$C$502=$C86))/10)</f>
        <v/>
      </c>
      <c r="AM86" s="50" t="str" cm="1">
        <f t="array" ref="AM86">IF(SUMPRODUCT(('Resultados Pruebas'!$D$4:$D$502),('Resultados Pruebas'!AO$4:AO$502)*('Resultados Pruebas'!$C$4:$C$502=$C86))=0,"",SUMPRODUCT(('Resultados Pruebas'!$D$4:$D$502),('Resultados Pruebas'!AO$4:AO$502)*('Resultados Pruebas'!$C$4:$C$502=$C86))/10)</f>
        <v/>
      </c>
      <c r="AN86" s="50" t="str" cm="1">
        <f t="array" ref="AN86">IF(SUMPRODUCT(('Resultados Pruebas'!$D$4:$D$502),('Resultados Pruebas'!AP$4:AP$502)*('Resultados Pruebas'!$C$4:$C$502=$C86))=0,"",SUMPRODUCT(('Resultados Pruebas'!$D$4:$D$502),('Resultados Pruebas'!AP$4:AP$502)*('Resultados Pruebas'!$C$4:$C$502=$C86))/10)</f>
        <v/>
      </c>
      <c r="AO86" s="50" t="str" cm="1">
        <f t="array" ref="AO86">IF(SUMPRODUCT(('Resultados Pruebas'!$D$4:$D$502),('Resultados Pruebas'!AQ$4:AQ$502)*('Resultados Pruebas'!$C$4:$C$502=$C86))=0,"",SUMPRODUCT(('Resultados Pruebas'!$D$4:$D$502),('Resultados Pruebas'!AQ$4:AQ$502)*('Resultados Pruebas'!$C$4:$C$502=$C86))/10)</f>
        <v/>
      </c>
      <c r="AP86" s="50" t="str" cm="1">
        <f t="array" ref="AP86">IF(SUMPRODUCT(('Resultados Pruebas'!$D$4:$D$502),('Resultados Pruebas'!AR$4:AR$502)*('Resultados Pruebas'!$C$4:$C$502=$C86))=0,"",SUMPRODUCT(('Resultados Pruebas'!$D$4:$D$502),('Resultados Pruebas'!AR$4:AR$502)*('Resultados Pruebas'!$C$4:$C$502=$C86))/10)</f>
        <v/>
      </c>
      <c r="AQ86" s="50" t="str" cm="1">
        <f t="array" ref="AQ86">IF(SUMPRODUCT(('Resultados Pruebas'!$D$4:$D$502),('Resultados Pruebas'!AS$4:AS$502)*('Resultados Pruebas'!$C$4:$C$502=$C86))=0,"",SUMPRODUCT(('Resultados Pruebas'!$D$4:$D$502),('Resultados Pruebas'!AS$4:AS$502)*('Resultados Pruebas'!$C$4:$C$502=$C86))/10)</f>
        <v/>
      </c>
      <c r="AR86" s="50" t="str" cm="1">
        <f t="array" ref="AR86">IF(SUMPRODUCT(('Resultados Pruebas'!$D$4:$D$502),('Resultados Pruebas'!AT$4:AT$502)*('Resultados Pruebas'!$C$4:$C$502=$C86))=0,"",SUMPRODUCT(('Resultados Pruebas'!$D$4:$D$502),('Resultados Pruebas'!AT$4:AT$502)*('Resultados Pruebas'!$C$4:$C$502=$C86))/10)</f>
        <v/>
      </c>
      <c r="AS86" s="50" t="str" cm="1">
        <f t="array" ref="AS86">IF(SUMPRODUCT(('Resultados Pruebas'!$D$4:$D$502),('Resultados Pruebas'!AU$4:AU$502)*('Resultados Pruebas'!$C$4:$C$502=$C86))=0,"",SUMPRODUCT(('Resultados Pruebas'!$D$4:$D$502),('Resultados Pruebas'!AU$4:AU$502)*('Resultados Pruebas'!$C$4:$C$502=$C86))/10)</f>
        <v/>
      </c>
      <c r="AT86" s="50" t="str" cm="1">
        <f t="array" ref="AT86">IF(SUMPRODUCT(('Resultados Pruebas'!$D$4:$D$502),('Resultados Pruebas'!AV$4:AV$502)*('Resultados Pruebas'!$C$4:$C$502=$C86))=0,"",SUMPRODUCT(('Resultados Pruebas'!$D$4:$D$502),('Resultados Pruebas'!AV$4:AV$502)*('Resultados Pruebas'!$C$4:$C$502=$C86))/10)</f>
        <v/>
      </c>
      <c r="AU86" s="50" t="str" cm="1">
        <f t="array" ref="AU86">IF(SUMPRODUCT(('Resultados Pruebas'!$D$4:$D$502),('Resultados Pruebas'!AW$4:AW$502)*('Resultados Pruebas'!$C$4:$C$502=$C86))=0,"",SUMPRODUCT(('Resultados Pruebas'!$D$4:$D$502),('Resultados Pruebas'!AW$4:AW$502)*('Resultados Pruebas'!$C$4:$C$502=$C86))/10)</f>
        <v/>
      </c>
      <c r="AV86" s="50" t="str" cm="1">
        <f t="array" ref="AV86">IF(SUMPRODUCT(('Resultados Pruebas'!$D$4:$D$502),('Resultados Pruebas'!AX$4:AX$502)*('Resultados Pruebas'!$C$4:$C$502=$C86))=0,"",SUMPRODUCT(('Resultados Pruebas'!$D$4:$D$502),('Resultados Pruebas'!AX$4:AX$502)*('Resultados Pruebas'!$C$4:$C$502=$C86))/10)</f>
        <v/>
      </c>
      <c r="AW86" s="50" t="str" cm="1">
        <f t="array" ref="AW86">IF(SUMPRODUCT(('Resultados Pruebas'!$D$4:$D$502),('Resultados Pruebas'!AY$4:AY$502)*('Resultados Pruebas'!$C$4:$C$502=$C86))=0,"",SUMPRODUCT(('Resultados Pruebas'!$D$4:$D$502),('Resultados Pruebas'!AY$4:AY$502)*('Resultados Pruebas'!$C$4:$C$502=$C86))/10)</f>
        <v/>
      </c>
      <c r="AX86" s="50" t="str" cm="1">
        <f t="array" ref="AX86">IF(SUMPRODUCT(('Resultados Pruebas'!$D$4:$D$502),('Resultados Pruebas'!AZ$4:AZ$502)*('Resultados Pruebas'!$C$4:$C$502=$C86))=0,"",SUMPRODUCT(('Resultados Pruebas'!$D$4:$D$502),('Resultados Pruebas'!AZ$4:AZ$502)*('Resultados Pruebas'!$C$4:$C$502=$C86))/10)</f>
        <v/>
      </c>
      <c r="AY86" s="50" t="str" cm="1">
        <f t="array" ref="AY86">IF(SUMPRODUCT(('Resultados Pruebas'!$D$4:$D$502),('Resultados Pruebas'!BA$4:BA$502)*('Resultados Pruebas'!$C$4:$C$502=$C86))=0,"",SUMPRODUCT(('Resultados Pruebas'!$D$4:$D$502),('Resultados Pruebas'!BA$4:BA$502)*('Resultados Pruebas'!$C$4:$C$502=$C86))/10)</f>
        <v/>
      </c>
      <c r="AZ86" s="50" t="str" cm="1">
        <f t="array" ref="AZ86">IF(SUMPRODUCT(('Resultados Pruebas'!$D$4:$D$502),('Resultados Pruebas'!BB$4:BB$502)*('Resultados Pruebas'!$C$4:$C$502=$C86))=0,"",SUMPRODUCT(('Resultados Pruebas'!$D$4:$D$502),('Resultados Pruebas'!BB$4:BB$502)*('Resultados Pruebas'!$C$4:$C$502=$C86))/10)</f>
        <v/>
      </c>
      <c r="BA86" s="50" t="str" cm="1">
        <f t="array" ref="BA86">IF(SUMPRODUCT(('Resultados Pruebas'!$D$4:$D$502),('Resultados Pruebas'!BC$4:BC$502)*('Resultados Pruebas'!$C$4:$C$502=$C86))=0,"",SUMPRODUCT(('Resultados Pruebas'!$D$4:$D$502),('Resultados Pruebas'!BC$4:BC$502)*('Resultados Pruebas'!$C$4:$C$502=$C86))/10)</f>
        <v/>
      </c>
    </row>
    <row r="87" spans="2:53" hidden="1" outlineLevel="1" x14ac:dyDescent="0.25">
      <c r="B87" s="44">
        <v>6</v>
      </c>
      <c r="C87" s="7" t="s">
        <v>115</v>
      </c>
      <c r="D87" s="50" t="str" cm="1">
        <f t="array" ref="D87">IF(SUMPRODUCT(('Resultados Pruebas'!$D$4:$D$502),('Resultados Pruebas'!F$4:F$502)*('Resultados Pruebas'!$C$4:$C$502=$C87))=0,"",SUMPRODUCT(('Resultados Pruebas'!$D$4:$D$502),('Resultados Pruebas'!F$4:F$502)*('Resultados Pruebas'!$C$4:$C$502=$C87))/10)</f>
        <v/>
      </c>
      <c r="E87" s="50" t="str" cm="1">
        <f t="array" ref="E87">IF(SUMPRODUCT(('Resultados Pruebas'!$D$4:$D$502),('Resultados Pruebas'!G$4:G$502)*('Resultados Pruebas'!$C$4:$C$502=$C87))=0,"",SUMPRODUCT(('Resultados Pruebas'!$D$4:$D$502),('Resultados Pruebas'!G$4:G$502)*('Resultados Pruebas'!$C$4:$C$502=$C87))/10)</f>
        <v/>
      </c>
      <c r="F87" s="50" t="str" cm="1">
        <f t="array" ref="F87">IF(SUMPRODUCT(('Resultados Pruebas'!$D$4:$D$502),('Resultados Pruebas'!H$4:H$502)*('Resultados Pruebas'!$C$4:$C$502=$C87))=0,"",SUMPRODUCT(('Resultados Pruebas'!$D$4:$D$502),('Resultados Pruebas'!H$4:H$502)*('Resultados Pruebas'!$C$4:$C$502=$C87))/10)</f>
        <v/>
      </c>
      <c r="G87" s="50" t="str" cm="1">
        <f t="array" ref="G87">IF(SUMPRODUCT(('Resultados Pruebas'!$D$4:$D$502),('Resultados Pruebas'!I$4:I$502)*('Resultados Pruebas'!$C$4:$C$502=$C87))=0,"",SUMPRODUCT(('Resultados Pruebas'!$D$4:$D$502),('Resultados Pruebas'!I$4:I$502)*('Resultados Pruebas'!$C$4:$C$502=$C87))/10)</f>
        <v/>
      </c>
      <c r="H87" s="50" t="str" cm="1">
        <f t="array" ref="H87">IF(SUMPRODUCT(('Resultados Pruebas'!$D$4:$D$502),('Resultados Pruebas'!J$4:J$502)*('Resultados Pruebas'!$C$4:$C$502=$C87))=0,"",SUMPRODUCT(('Resultados Pruebas'!$D$4:$D$502),('Resultados Pruebas'!J$4:J$502)*('Resultados Pruebas'!$C$4:$C$502=$C87))/10)</f>
        <v/>
      </c>
      <c r="I87" s="50" t="str" cm="1">
        <f t="array" ref="I87">IF(SUMPRODUCT(('Resultados Pruebas'!$D$4:$D$502),('Resultados Pruebas'!K$4:K$502)*('Resultados Pruebas'!$C$4:$C$502=$C87))=0,"",SUMPRODUCT(('Resultados Pruebas'!$D$4:$D$502),('Resultados Pruebas'!K$4:K$502)*('Resultados Pruebas'!$C$4:$C$502=$C87))/10)</f>
        <v/>
      </c>
      <c r="J87" s="50" t="str" cm="1">
        <f t="array" ref="J87">IF(SUMPRODUCT(('Resultados Pruebas'!$D$4:$D$502),('Resultados Pruebas'!L$4:L$502)*('Resultados Pruebas'!$C$4:$C$502=$C87))=0,"",SUMPRODUCT(('Resultados Pruebas'!$D$4:$D$502),('Resultados Pruebas'!L$4:L$502)*('Resultados Pruebas'!$C$4:$C$502=$C87))/10)</f>
        <v/>
      </c>
      <c r="K87" s="50" t="str" cm="1">
        <f t="array" ref="K87">IF(SUMPRODUCT(('Resultados Pruebas'!$D$4:$D$502),('Resultados Pruebas'!M$4:M$502)*('Resultados Pruebas'!$C$4:$C$502=$C87))=0,"",SUMPRODUCT(('Resultados Pruebas'!$D$4:$D$502),('Resultados Pruebas'!M$4:M$502)*('Resultados Pruebas'!$C$4:$C$502=$C87))/10)</f>
        <v/>
      </c>
      <c r="L87" s="50" t="str" cm="1">
        <f t="array" ref="L87">IF(SUMPRODUCT(('Resultados Pruebas'!$D$4:$D$502),('Resultados Pruebas'!N$4:N$502)*('Resultados Pruebas'!$C$4:$C$502=$C87))=0,"",SUMPRODUCT(('Resultados Pruebas'!$D$4:$D$502),('Resultados Pruebas'!N$4:N$502)*('Resultados Pruebas'!$C$4:$C$502=$C87))/10)</f>
        <v/>
      </c>
      <c r="M87" s="50" t="str" cm="1">
        <f t="array" ref="M87">IF(SUMPRODUCT(('Resultados Pruebas'!$D$4:$D$502),('Resultados Pruebas'!O$4:O$502)*('Resultados Pruebas'!$C$4:$C$502=$C87))=0,"",SUMPRODUCT(('Resultados Pruebas'!$D$4:$D$502),('Resultados Pruebas'!O$4:O$502)*('Resultados Pruebas'!$C$4:$C$502=$C87))/10)</f>
        <v/>
      </c>
      <c r="N87" s="50" t="str" cm="1">
        <f t="array" ref="N87">IF(SUMPRODUCT(('Resultados Pruebas'!$D$4:$D$502),('Resultados Pruebas'!P$4:P$502)*('Resultados Pruebas'!$C$4:$C$502=$C87))=0,"",SUMPRODUCT(('Resultados Pruebas'!$D$4:$D$502),('Resultados Pruebas'!P$4:P$502)*('Resultados Pruebas'!$C$4:$C$502=$C87))/10)</f>
        <v/>
      </c>
      <c r="O87" s="50" t="str" cm="1">
        <f t="array" ref="O87">IF(SUMPRODUCT(('Resultados Pruebas'!$D$4:$D$502),('Resultados Pruebas'!Q$4:Q$502)*('Resultados Pruebas'!$C$4:$C$502=$C87))=0,"",SUMPRODUCT(('Resultados Pruebas'!$D$4:$D$502),('Resultados Pruebas'!Q$4:Q$502)*('Resultados Pruebas'!$C$4:$C$502=$C87))/10)</f>
        <v/>
      </c>
      <c r="P87" s="50" t="str" cm="1">
        <f t="array" ref="P87">IF(SUMPRODUCT(('Resultados Pruebas'!$D$4:$D$502),('Resultados Pruebas'!R$4:R$502)*('Resultados Pruebas'!$C$4:$C$502=$C87))=0,"",SUMPRODUCT(('Resultados Pruebas'!$D$4:$D$502),('Resultados Pruebas'!R$4:R$502)*('Resultados Pruebas'!$C$4:$C$502=$C87))/10)</f>
        <v/>
      </c>
      <c r="Q87" s="50" t="str" cm="1">
        <f t="array" ref="Q87">IF(SUMPRODUCT(('Resultados Pruebas'!$D$4:$D$502),('Resultados Pruebas'!S$4:S$502)*('Resultados Pruebas'!$C$4:$C$502=$C87))=0,"",SUMPRODUCT(('Resultados Pruebas'!$D$4:$D$502),('Resultados Pruebas'!S$4:S$502)*('Resultados Pruebas'!$C$4:$C$502=$C87))/10)</f>
        <v/>
      </c>
      <c r="R87" s="50" t="str" cm="1">
        <f t="array" ref="R87">IF(SUMPRODUCT(('Resultados Pruebas'!$D$4:$D$502),('Resultados Pruebas'!T$4:T$502)*('Resultados Pruebas'!$C$4:$C$502=$C87))=0,"",SUMPRODUCT(('Resultados Pruebas'!$D$4:$D$502),('Resultados Pruebas'!T$4:T$502)*('Resultados Pruebas'!$C$4:$C$502=$C87))/10)</f>
        <v/>
      </c>
      <c r="S87" s="50" t="str" cm="1">
        <f t="array" ref="S87">IF(SUMPRODUCT(('Resultados Pruebas'!$D$4:$D$502),('Resultados Pruebas'!U$4:U$502)*('Resultados Pruebas'!$C$4:$C$502=$C87))=0,"",SUMPRODUCT(('Resultados Pruebas'!$D$4:$D$502),('Resultados Pruebas'!U$4:U$502)*('Resultados Pruebas'!$C$4:$C$502=$C87))/10)</f>
        <v/>
      </c>
      <c r="T87" s="50" t="str" cm="1">
        <f t="array" ref="T87">IF(SUMPRODUCT(('Resultados Pruebas'!$D$4:$D$502),('Resultados Pruebas'!V$4:V$502)*('Resultados Pruebas'!$C$4:$C$502=$C87))=0,"",SUMPRODUCT(('Resultados Pruebas'!$D$4:$D$502),('Resultados Pruebas'!V$4:V$502)*('Resultados Pruebas'!$C$4:$C$502=$C87))/10)</f>
        <v/>
      </c>
      <c r="U87" s="50" t="str" cm="1">
        <f t="array" ref="U87">IF(SUMPRODUCT(('Resultados Pruebas'!$D$4:$D$502),('Resultados Pruebas'!W$4:W$502)*('Resultados Pruebas'!$C$4:$C$502=$C87))=0,"",SUMPRODUCT(('Resultados Pruebas'!$D$4:$D$502),('Resultados Pruebas'!W$4:W$502)*('Resultados Pruebas'!$C$4:$C$502=$C87))/10)</f>
        <v/>
      </c>
      <c r="V87" s="50" t="str" cm="1">
        <f t="array" ref="V87">IF(SUMPRODUCT(('Resultados Pruebas'!$D$4:$D$502),('Resultados Pruebas'!X$4:X$502)*('Resultados Pruebas'!$C$4:$C$502=$C87))=0,"",SUMPRODUCT(('Resultados Pruebas'!$D$4:$D$502),('Resultados Pruebas'!X$4:X$502)*('Resultados Pruebas'!$C$4:$C$502=$C87))/10)</f>
        <v/>
      </c>
      <c r="W87" s="50" t="str" cm="1">
        <f t="array" ref="W87">IF(SUMPRODUCT(('Resultados Pruebas'!$D$4:$D$502),('Resultados Pruebas'!Y$4:Y$502)*('Resultados Pruebas'!$C$4:$C$502=$C87))=0,"",SUMPRODUCT(('Resultados Pruebas'!$D$4:$D$502),('Resultados Pruebas'!Y$4:Y$502)*('Resultados Pruebas'!$C$4:$C$502=$C87))/10)</f>
        <v/>
      </c>
      <c r="X87" s="50" t="str" cm="1">
        <f t="array" ref="X87">IF(SUMPRODUCT(('Resultados Pruebas'!$D$4:$D$502),('Resultados Pruebas'!Z$4:Z$502)*('Resultados Pruebas'!$C$4:$C$502=$C87))=0,"",SUMPRODUCT(('Resultados Pruebas'!$D$4:$D$502),('Resultados Pruebas'!Z$4:Z$502)*('Resultados Pruebas'!$C$4:$C$502=$C87))/10)</f>
        <v/>
      </c>
      <c r="Y87" s="50" t="str" cm="1">
        <f t="array" ref="Y87">IF(SUMPRODUCT(('Resultados Pruebas'!$D$4:$D$502),('Resultados Pruebas'!AA$4:AA$502)*('Resultados Pruebas'!$C$4:$C$502=$C87))=0,"",SUMPRODUCT(('Resultados Pruebas'!$D$4:$D$502),('Resultados Pruebas'!AA$4:AA$502)*('Resultados Pruebas'!$C$4:$C$502=$C87))/10)</f>
        <v/>
      </c>
      <c r="Z87" s="50" t="str" cm="1">
        <f t="array" ref="Z87">IF(SUMPRODUCT(('Resultados Pruebas'!$D$4:$D$502),('Resultados Pruebas'!AB$4:AB$502)*('Resultados Pruebas'!$C$4:$C$502=$C87))=0,"",SUMPRODUCT(('Resultados Pruebas'!$D$4:$D$502),('Resultados Pruebas'!AB$4:AB$502)*('Resultados Pruebas'!$C$4:$C$502=$C87))/10)</f>
        <v/>
      </c>
      <c r="AA87" s="50" t="str" cm="1">
        <f t="array" ref="AA87">IF(SUMPRODUCT(('Resultados Pruebas'!$D$4:$D$502),('Resultados Pruebas'!AC$4:AC$502)*('Resultados Pruebas'!$C$4:$C$502=$C87))=0,"",SUMPRODUCT(('Resultados Pruebas'!$D$4:$D$502),('Resultados Pruebas'!AC$4:AC$502)*('Resultados Pruebas'!$C$4:$C$502=$C87))/10)</f>
        <v/>
      </c>
      <c r="AB87" s="50" t="str" cm="1">
        <f t="array" ref="AB87">IF(SUMPRODUCT(('Resultados Pruebas'!$D$4:$D$502),('Resultados Pruebas'!AD$4:AD$502)*('Resultados Pruebas'!$C$4:$C$502=$C87))=0,"",SUMPRODUCT(('Resultados Pruebas'!$D$4:$D$502),('Resultados Pruebas'!AD$4:AD$502)*('Resultados Pruebas'!$C$4:$C$502=$C87))/10)</f>
        <v/>
      </c>
      <c r="AC87" s="50" t="str" cm="1">
        <f t="array" ref="AC87">IF(SUMPRODUCT(('Resultados Pruebas'!$D$4:$D$502),('Resultados Pruebas'!AE$4:AE$502)*('Resultados Pruebas'!$C$4:$C$502=$C87))=0,"",SUMPRODUCT(('Resultados Pruebas'!$D$4:$D$502),('Resultados Pruebas'!AE$4:AE$502)*('Resultados Pruebas'!$C$4:$C$502=$C87))/10)</f>
        <v/>
      </c>
      <c r="AD87" s="50" t="str" cm="1">
        <f t="array" ref="AD87">IF(SUMPRODUCT(('Resultados Pruebas'!$D$4:$D$502),('Resultados Pruebas'!AF$4:AF$502)*('Resultados Pruebas'!$C$4:$C$502=$C87))=0,"",SUMPRODUCT(('Resultados Pruebas'!$D$4:$D$502),('Resultados Pruebas'!AF$4:AF$502)*('Resultados Pruebas'!$C$4:$C$502=$C87))/10)</f>
        <v/>
      </c>
      <c r="AE87" s="50" t="str" cm="1">
        <f t="array" ref="AE87">IF(SUMPRODUCT(('Resultados Pruebas'!$D$4:$D$502),('Resultados Pruebas'!AG$4:AG$502)*('Resultados Pruebas'!$C$4:$C$502=$C87))=0,"",SUMPRODUCT(('Resultados Pruebas'!$D$4:$D$502),('Resultados Pruebas'!AG$4:AG$502)*('Resultados Pruebas'!$C$4:$C$502=$C87))/10)</f>
        <v/>
      </c>
      <c r="AF87" s="50" t="str" cm="1">
        <f t="array" ref="AF87">IF(SUMPRODUCT(('Resultados Pruebas'!$D$4:$D$502),('Resultados Pruebas'!AH$4:AH$502)*('Resultados Pruebas'!$C$4:$C$502=$C87))=0,"",SUMPRODUCT(('Resultados Pruebas'!$D$4:$D$502),('Resultados Pruebas'!AH$4:AH$502)*('Resultados Pruebas'!$C$4:$C$502=$C87))/10)</f>
        <v/>
      </c>
      <c r="AG87" s="50" t="str" cm="1">
        <f t="array" ref="AG87">IF(SUMPRODUCT(('Resultados Pruebas'!$D$4:$D$502),('Resultados Pruebas'!AI$4:AI$502)*('Resultados Pruebas'!$C$4:$C$502=$C87))=0,"",SUMPRODUCT(('Resultados Pruebas'!$D$4:$D$502),('Resultados Pruebas'!AI$4:AI$502)*('Resultados Pruebas'!$C$4:$C$502=$C87))/10)</f>
        <v/>
      </c>
      <c r="AH87" s="50" t="str" cm="1">
        <f t="array" ref="AH87">IF(SUMPRODUCT(('Resultados Pruebas'!$D$4:$D$502),('Resultados Pruebas'!AJ$4:AJ$502)*('Resultados Pruebas'!$C$4:$C$502=$C87))=0,"",SUMPRODUCT(('Resultados Pruebas'!$D$4:$D$502),('Resultados Pruebas'!AJ$4:AJ$502)*('Resultados Pruebas'!$C$4:$C$502=$C87))/10)</f>
        <v/>
      </c>
      <c r="AI87" s="50" t="str" cm="1">
        <f t="array" ref="AI87">IF(SUMPRODUCT(('Resultados Pruebas'!$D$4:$D$502),('Resultados Pruebas'!AK$4:AK$502)*('Resultados Pruebas'!$C$4:$C$502=$C87))=0,"",SUMPRODUCT(('Resultados Pruebas'!$D$4:$D$502),('Resultados Pruebas'!AK$4:AK$502)*('Resultados Pruebas'!$C$4:$C$502=$C87))/10)</f>
        <v/>
      </c>
      <c r="AJ87" s="50" t="str" cm="1">
        <f t="array" ref="AJ87">IF(SUMPRODUCT(('Resultados Pruebas'!$D$4:$D$502),('Resultados Pruebas'!AL$4:AL$502)*('Resultados Pruebas'!$C$4:$C$502=$C87))=0,"",SUMPRODUCT(('Resultados Pruebas'!$D$4:$D$502),('Resultados Pruebas'!AL$4:AL$502)*('Resultados Pruebas'!$C$4:$C$502=$C87))/10)</f>
        <v/>
      </c>
      <c r="AK87" s="50" t="str" cm="1">
        <f t="array" ref="AK87">IF(SUMPRODUCT(('Resultados Pruebas'!$D$4:$D$502),('Resultados Pruebas'!AM$4:AM$502)*('Resultados Pruebas'!$C$4:$C$502=$C87))=0,"",SUMPRODUCT(('Resultados Pruebas'!$D$4:$D$502),('Resultados Pruebas'!AM$4:AM$502)*('Resultados Pruebas'!$C$4:$C$502=$C87))/10)</f>
        <v/>
      </c>
      <c r="AL87" s="50" t="str" cm="1">
        <f t="array" ref="AL87">IF(SUMPRODUCT(('Resultados Pruebas'!$D$4:$D$502),('Resultados Pruebas'!AN$4:AN$502)*('Resultados Pruebas'!$C$4:$C$502=$C87))=0,"",SUMPRODUCT(('Resultados Pruebas'!$D$4:$D$502),('Resultados Pruebas'!AN$4:AN$502)*('Resultados Pruebas'!$C$4:$C$502=$C87))/10)</f>
        <v/>
      </c>
      <c r="AM87" s="50" t="str" cm="1">
        <f t="array" ref="AM87">IF(SUMPRODUCT(('Resultados Pruebas'!$D$4:$D$502),('Resultados Pruebas'!AO$4:AO$502)*('Resultados Pruebas'!$C$4:$C$502=$C87))=0,"",SUMPRODUCT(('Resultados Pruebas'!$D$4:$D$502),('Resultados Pruebas'!AO$4:AO$502)*('Resultados Pruebas'!$C$4:$C$502=$C87))/10)</f>
        <v/>
      </c>
      <c r="AN87" s="50" t="str" cm="1">
        <f t="array" ref="AN87">IF(SUMPRODUCT(('Resultados Pruebas'!$D$4:$D$502),('Resultados Pruebas'!AP$4:AP$502)*('Resultados Pruebas'!$C$4:$C$502=$C87))=0,"",SUMPRODUCT(('Resultados Pruebas'!$D$4:$D$502),('Resultados Pruebas'!AP$4:AP$502)*('Resultados Pruebas'!$C$4:$C$502=$C87))/10)</f>
        <v/>
      </c>
      <c r="AO87" s="50" t="str" cm="1">
        <f t="array" ref="AO87">IF(SUMPRODUCT(('Resultados Pruebas'!$D$4:$D$502),('Resultados Pruebas'!AQ$4:AQ$502)*('Resultados Pruebas'!$C$4:$C$502=$C87))=0,"",SUMPRODUCT(('Resultados Pruebas'!$D$4:$D$502),('Resultados Pruebas'!AQ$4:AQ$502)*('Resultados Pruebas'!$C$4:$C$502=$C87))/10)</f>
        <v/>
      </c>
      <c r="AP87" s="50" t="str" cm="1">
        <f t="array" ref="AP87">IF(SUMPRODUCT(('Resultados Pruebas'!$D$4:$D$502),('Resultados Pruebas'!AR$4:AR$502)*('Resultados Pruebas'!$C$4:$C$502=$C87))=0,"",SUMPRODUCT(('Resultados Pruebas'!$D$4:$D$502),('Resultados Pruebas'!AR$4:AR$502)*('Resultados Pruebas'!$C$4:$C$502=$C87))/10)</f>
        <v/>
      </c>
      <c r="AQ87" s="50" t="str" cm="1">
        <f t="array" ref="AQ87">IF(SUMPRODUCT(('Resultados Pruebas'!$D$4:$D$502),('Resultados Pruebas'!AS$4:AS$502)*('Resultados Pruebas'!$C$4:$C$502=$C87))=0,"",SUMPRODUCT(('Resultados Pruebas'!$D$4:$D$502),('Resultados Pruebas'!AS$4:AS$502)*('Resultados Pruebas'!$C$4:$C$502=$C87))/10)</f>
        <v/>
      </c>
      <c r="AR87" s="50" t="str" cm="1">
        <f t="array" ref="AR87">IF(SUMPRODUCT(('Resultados Pruebas'!$D$4:$D$502),('Resultados Pruebas'!AT$4:AT$502)*('Resultados Pruebas'!$C$4:$C$502=$C87))=0,"",SUMPRODUCT(('Resultados Pruebas'!$D$4:$D$502),('Resultados Pruebas'!AT$4:AT$502)*('Resultados Pruebas'!$C$4:$C$502=$C87))/10)</f>
        <v/>
      </c>
      <c r="AS87" s="50" t="str" cm="1">
        <f t="array" ref="AS87">IF(SUMPRODUCT(('Resultados Pruebas'!$D$4:$D$502),('Resultados Pruebas'!AU$4:AU$502)*('Resultados Pruebas'!$C$4:$C$502=$C87))=0,"",SUMPRODUCT(('Resultados Pruebas'!$D$4:$D$502),('Resultados Pruebas'!AU$4:AU$502)*('Resultados Pruebas'!$C$4:$C$502=$C87))/10)</f>
        <v/>
      </c>
      <c r="AT87" s="50" t="str" cm="1">
        <f t="array" ref="AT87">IF(SUMPRODUCT(('Resultados Pruebas'!$D$4:$D$502),('Resultados Pruebas'!AV$4:AV$502)*('Resultados Pruebas'!$C$4:$C$502=$C87))=0,"",SUMPRODUCT(('Resultados Pruebas'!$D$4:$D$502),('Resultados Pruebas'!AV$4:AV$502)*('Resultados Pruebas'!$C$4:$C$502=$C87))/10)</f>
        <v/>
      </c>
      <c r="AU87" s="50" t="str" cm="1">
        <f t="array" ref="AU87">IF(SUMPRODUCT(('Resultados Pruebas'!$D$4:$D$502),('Resultados Pruebas'!AW$4:AW$502)*('Resultados Pruebas'!$C$4:$C$502=$C87))=0,"",SUMPRODUCT(('Resultados Pruebas'!$D$4:$D$502),('Resultados Pruebas'!AW$4:AW$502)*('Resultados Pruebas'!$C$4:$C$502=$C87))/10)</f>
        <v/>
      </c>
      <c r="AV87" s="50" t="str" cm="1">
        <f t="array" ref="AV87">IF(SUMPRODUCT(('Resultados Pruebas'!$D$4:$D$502),('Resultados Pruebas'!AX$4:AX$502)*('Resultados Pruebas'!$C$4:$C$502=$C87))=0,"",SUMPRODUCT(('Resultados Pruebas'!$D$4:$D$502),('Resultados Pruebas'!AX$4:AX$502)*('Resultados Pruebas'!$C$4:$C$502=$C87))/10)</f>
        <v/>
      </c>
      <c r="AW87" s="50" t="str" cm="1">
        <f t="array" ref="AW87">IF(SUMPRODUCT(('Resultados Pruebas'!$D$4:$D$502),('Resultados Pruebas'!AY$4:AY$502)*('Resultados Pruebas'!$C$4:$C$502=$C87))=0,"",SUMPRODUCT(('Resultados Pruebas'!$D$4:$D$502),('Resultados Pruebas'!AY$4:AY$502)*('Resultados Pruebas'!$C$4:$C$502=$C87))/10)</f>
        <v/>
      </c>
      <c r="AX87" s="50" t="str" cm="1">
        <f t="array" ref="AX87">IF(SUMPRODUCT(('Resultados Pruebas'!$D$4:$D$502),('Resultados Pruebas'!AZ$4:AZ$502)*('Resultados Pruebas'!$C$4:$C$502=$C87))=0,"",SUMPRODUCT(('Resultados Pruebas'!$D$4:$D$502),('Resultados Pruebas'!AZ$4:AZ$502)*('Resultados Pruebas'!$C$4:$C$502=$C87))/10)</f>
        <v/>
      </c>
      <c r="AY87" s="50" t="str" cm="1">
        <f t="array" ref="AY87">IF(SUMPRODUCT(('Resultados Pruebas'!$D$4:$D$502),('Resultados Pruebas'!BA$4:BA$502)*('Resultados Pruebas'!$C$4:$C$502=$C87))=0,"",SUMPRODUCT(('Resultados Pruebas'!$D$4:$D$502),('Resultados Pruebas'!BA$4:BA$502)*('Resultados Pruebas'!$C$4:$C$502=$C87))/10)</f>
        <v/>
      </c>
      <c r="AZ87" s="50" t="str" cm="1">
        <f t="array" ref="AZ87">IF(SUMPRODUCT(('Resultados Pruebas'!$D$4:$D$502),('Resultados Pruebas'!BB$4:BB$502)*('Resultados Pruebas'!$C$4:$C$502=$C87))=0,"",SUMPRODUCT(('Resultados Pruebas'!$D$4:$D$502),('Resultados Pruebas'!BB$4:BB$502)*('Resultados Pruebas'!$C$4:$C$502=$C87))/10)</f>
        <v/>
      </c>
      <c r="BA87" s="50" t="str" cm="1">
        <f t="array" ref="BA87">IF(SUMPRODUCT(('Resultados Pruebas'!$D$4:$D$502),('Resultados Pruebas'!BC$4:BC$502)*('Resultados Pruebas'!$C$4:$C$502=$C87))=0,"",SUMPRODUCT(('Resultados Pruebas'!$D$4:$D$502),('Resultados Pruebas'!BC$4:BC$502)*('Resultados Pruebas'!$C$4:$C$502=$C87))/10)</f>
        <v/>
      </c>
    </row>
    <row r="88" spans="2:53" collapsed="1" x14ac:dyDescent="0.25">
      <c r="B88" s="46" t="s">
        <v>85</v>
      </c>
      <c r="C88" s="47" t="s">
        <v>201</v>
      </c>
      <c r="D88" s="52">
        <f>IF('% Ra - Ce'!$H$77=0,0,IF(SUM(D75:D87)/'% Ra - Ce'!$H$77=0,0,SUM(D75:D87)/'% Ra - Ce'!$H$77))</f>
        <v>0</v>
      </c>
      <c r="E88" s="52">
        <f>IF('% Ra - Ce'!$H$77=0,0,IF(SUM(E75:E87)/'% Ra - Ce'!$H$77=0,0,SUM(E75:E87)/'% Ra - Ce'!$H$77))</f>
        <v>0</v>
      </c>
      <c r="F88" s="52">
        <f>IF('% Ra - Ce'!$H$77=0,0,IF(SUM(F75:F87)/'% Ra - Ce'!$H$77=0,0,SUM(F75:F87)/'% Ra - Ce'!$H$77))</f>
        <v>0</v>
      </c>
      <c r="G88" s="52">
        <f>IF('% Ra - Ce'!$H$77=0,0,IF(SUM(G75:G87)/'% Ra - Ce'!$H$77=0,0,SUM(G75:G87)/'% Ra - Ce'!$H$77))</f>
        <v>0</v>
      </c>
      <c r="H88" s="52">
        <f>IF('% Ra - Ce'!$H$77=0,0,IF(SUM(H75:H87)/'% Ra - Ce'!$H$77=0,0,SUM(H75:H87)/'% Ra - Ce'!$H$77))</f>
        <v>0</v>
      </c>
      <c r="I88" s="52">
        <f>IF('% Ra - Ce'!$H$77=0,0,IF(SUM(I75:I87)/'% Ra - Ce'!$H$77=0,0,SUM(I75:I87)/'% Ra - Ce'!$H$77))</f>
        <v>0</v>
      </c>
      <c r="J88" s="52">
        <f>IF('% Ra - Ce'!$H$77=0,0,IF(SUM(J75:J87)/'% Ra - Ce'!$H$77=0,0,SUM(J75:J87)/'% Ra - Ce'!$H$77))</f>
        <v>0</v>
      </c>
      <c r="K88" s="52">
        <f>IF('% Ra - Ce'!$H$77=0,0,IF(SUM(K75:K87)/'% Ra - Ce'!$H$77=0,0,SUM(K75:K87)/'% Ra - Ce'!$H$77))</f>
        <v>0</v>
      </c>
      <c r="L88" s="52">
        <f>IF('% Ra - Ce'!$H$77=0,0,IF(SUM(L75:L87)/'% Ra - Ce'!$H$77=0,0,SUM(L75:L87)/'% Ra - Ce'!$H$77))</f>
        <v>0</v>
      </c>
      <c r="M88" s="52">
        <f>IF('% Ra - Ce'!$H$77=0,0,IF(SUM(M75:M87)/'% Ra - Ce'!$H$77=0,0,SUM(M75:M87)/'% Ra - Ce'!$H$77))</f>
        <v>0</v>
      </c>
      <c r="N88" s="52">
        <f>IF('% Ra - Ce'!$H$77=0,0,IF(SUM(N75:N87)/'% Ra - Ce'!$H$77=0,0,SUM(N75:N87)/'% Ra - Ce'!$H$77))</f>
        <v>0</v>
      </c>
      <c r="O88" s="52">
        <f>IF('% Ra - Ce'!$H$77=0,0,IF(SUM(O75:O87)/'% Ra - Ce'!$H$77=0,0,SUM(O75:O87)/'% Ra - Ce'!$H$77))</f>
        <v>0</v>
      </c>
      <c r="P88" s="52">
        <f>IF('% Ra - Ce'!$H$77=0,0,IF(SUM(P75:P87)/'% Ra - Ce'!$H$77=0,0,SUM(P75:P87)/'% Ra - Ce'!$H$77))</f>
        <v>0</v>
      </c>
      <c r="Q88" s="52">
        <f>IF('% Ra - Ce'!$H$77=0,0,IF(SUM(Q75:Q87)/'% Ra - Ce'!$H$77=0,0,SUM(Q75:Q87)/'% Ra - Ce'!$H$77))</f>
        <v>0</v>
      </c>
      <c r="R88" s="52">
        <f>IF('% Ra - Ce'!$H$77=0,0,IF(SUM(R75:R87)/'% Ra - Ce'!$H$77=0,0,SUM(R75:R87)/'% Ra - Ce'!$H$77))</f>
        <v>0</v>
      </c>
      <c r="S88" s="52">
        <f>IF('% Ra - Ce'!$H$77=0,0,IF(SUM(S75:S87)/'% Ra - Ce'!$H$77=0,0,SUM(S75:S87)/'% Ra - Ce'!$H$77))</f>
        <v>0</v>
      </c>
      <c r="T88" s="52">
        <f>IF('% Ra - Ce'!$H$77=0,0,IF(SUM(T75:T87)/'% Ra - Ce'!$H$77=0,0,SUM(T75:T87)/'% Ra - Ce'!$H$77))</f>
        <v>0</v>
      </c>
      <c r="U88" s="52">
        <f>IF('% Ra - Ce'!$H$77=0,0,IF(SUM(U75:U87)/'% Ra - Ce'!$H$77=0,0,SUM(U75:U87)/'% Ra - Ce'!$H$77))</f>
        <v>0</v>
      </c>
      <c r="V88" s="52">
        <f>IF('% Ra - Ce'!$H$77=0,0,IF(SUM(V75:V87)/'% Ra - Ce'!$H$77=0,0,SUM(V75:V87)/'% Ra - Ce'!$H$77))</f>
        <v>0</v>
      </c>
      <c r="W88" s="52">
        <f>IF('% Ra - Ce'!$H$77=0,0,IF(SUM(W75:W87)/'% Ra - Ce'!$H$77=0,0,SUM(W75:W87)/'% Ra - Ce'!$H$77))</f>
        <v>0</v>
      </c>
      <c r="X88" s="52">
        <f>IF('% Ra - Ce'!$H$77=0,0,IF(SUM(X75:X87)/'% Ra - Ce'!$H$77=0,0,SUM(X75:X87)/'% Ra - Ce'!$H$77))</f>
        <v>0</v>
      </c>
      <c r="Y88" s="52">
        <f>IF('% Ra - Ce'!$H$77=0,0,IF(SUM(Y75:Y87)/'% Ra - Ce'!$H$77=0,0,SUM(Y75:Y87)/'% Ra - Ce'!$H$77))</f>
        <v>0</v>
      </c>
      <c r="Z88" s="52">
        <f>IF('% Ra - Ce'!$H$77=0,0,IF(SUM(Z75:Z87)/'% Ra - Ce'!$H$77=0,0,SUM(Z75:Z87)/'% Ra - Ce'!$H$77))</f>
        <v>0</v>
      </c>
      <c r="AA88" s="52">
        <f>IF('% Ra - Ce'!$H$77=0,0,IF(SUM(AA75:AA87)/'% Ra - Ce'!$H$77=0,0,SUM(AA75:AA87)/'% Ra - Ce'!$H$77))</f>
        <v>0</v>
      </c>
      <c r="AB88" s="52">
        <f>IF('% Ra - Ce'!$H$77=0,0,IF(SUM(AB75:AB87)/'% Ra - Ce'!$H$77=0,0,SUM(AB75:AB87)/'% Ra - Ce'!$H$77))</f>
        <v>0</v>
      </c>
      <c r="AC88" s="52">
        <f>IF('% Ra - Ce'!$H$77=0,0,IF(SUM(AC75:AC87)/'% Ra - Ce'!$H$77=0,0,SUM(AC75:AC87)/'% Ra - Ce'!$H$77))</f>
        <v>0</v>
      </c>
      <c r="AD88" s="52">
        <f>IF('% Ra - Ce'!$H$77=0,0,IF(SUM(AD75:AD87)/'% Ra - Ce'!$H$77=0,0,SUM(AD75:AD87)/'% Ra - Ce'!$H$77))</f>
        <v>0</v>
      </c>
      <c r="AE88" s="52">
        <f>IF('% Ra - Ce'!$H$77=0,0,IF(SUM(AE75:AE87)/'% Ra - Ce'!$H$77=0,0,SUM(AE75:AE87)/'% Ra - Ce'!$H$77))</f>
        <v>0</v>
      </c>
      <c r="AF88" s="52">
        <f>IF('% Ra - Ce'!$H$77=0,0,IF(SUM(AF75:AF87)/'% Ra - Ce'!$H$77=0,0,SUM(AF75:AF87)/'% Ra - Ce'!$H$77))</f>
        <v>0</v>
      </c>
      <c r="AG88" s="52">
        <f>IF('% Ra - Ce'!$H$77=0,0,IF(SUM(AG75:AG87)/'% Ra - Ce'!$H$77=0,0,SUM(AG75:AG87)/'% Ra - Ce'!$H$77))</f>
        <v>0</v>
      </c>
      <c r="AH88" s="52">
        <f>IF('% Ra - Ce'!$H$77=0,0,IF(SUM(AH75:AH87)/'% Ra - Ce'!$H$77=0,0,SUM(AH75:AH87)/'% Ra - Ce'!$H$77))</f>
        <v>0</v>
      </c>
      <c r="AI88" s="52">
        <f>IF('% Ra - Ce'!$H$77=0,0,IF(SUM(AI75:AI87)/'% Ra - Ce'!$H$77=0,0,SUM(AI75:AI87)/'% Ra - Ce'!$H$77))</f>
        <v>0</v>
      </c>
      <c r="AJ88" s="52">
        <f>IF('% Ra - Ce'!$H$77=0,0,IF(SUM(AJ75:AJ87)/'% Ra - Ce'!$H$77=0,0,SUM(AJ75:AJ87)/'% Ra - Ce'!$H$77))</f>
        <v>0</v>
      </c>
      <c r="AK88" s="52">
        <f>IF('% Ra - Ce'!$H$77=0,0,IF(SUM(AK75:AK87)/'% Ra - Ce'!$H$77=0,0,SUM(AK75:AK87)/'% Ra - Ce'!$H$77))</f>
        <v>0</v>
      </c>
      <c r="AL88" s="52">
        <f>IF('% Ra - Ce'!$H$77=0,0,IF(SUM(AL75:AL87)/'% Ra - Ce'!$H$77=0,0,SUM(AL75:AL87)/'% Ra - Ce'!$H$77))</f>
        <v>0</v>
      </c>
      <c r="AM88" s="52">
        <f>IF('% Ra - Ce'!$H$77=0,0,IF(SUM(AM75:AM87)/'% Ra - Ce'!$H$77=0,0,SUM(AM75:AM87)/'% Ra - Ce'!$H$77))</f>
        <v>0</v>
      </c>
      <c r="AN88" s="52">
        <f>IF('% Ra - Ce'!$H$77=0,0,IF(SUM(AN75:AN87)/'% Ra - Ce'!$H$77=0,0,SUM(AN75:AN87)/'% Ra - Ce'!$H$77))</f>
        <v>0</v>
      </c>
      <c r="AO88" s="52">
        <f>IF('% Ra - Ce'!$H$77=0,0,IF(SUM(AO75:AO87)/'% Ra - Ce'!$H$77=0,0,SUM(AO75:AO87)/'% Ra - Ce'!$H$77))</f>
        <v>0</v>
      </c>
      <c r="AP88" s="52">
        <f>IF('% Ra - Ce'!$H$77=0,0,IF(SUM(AP75:AP87)/'% Ra - Ce'!$H$77=0,0,SUM(AP75:AP87)/'% Ra - Ce'!$H$77))</f>
        <v>0</v>
      </c>
      <c r="AQ88" s="52">
        <f>IF('% Ra - Ce'!$H$77=0,0,IF(SUM(AQ75:AQ87)/'% Ra - Ce'!$H$77=0,0,SUM(AQ75:AQ87)/'% Ra - Ce'!$H$77))</f>
        <v>0</v>
      </c>
      <c r="AR88" s="52">
        <f>IF('% Ra - Ce'!$H$77=0,0,IF(SUM(AR75:AR87)/'% Ra - Ce'!$H$77=0,0,SUM(AR75:AR87)/'% Ra - Ce'!$H$77))</f>
        <v>0</v>
      </c>
      <c r="AS88" s="52">
        <f>IF('% Ra - Ce'!$H$77=0,0,IF(SUM(AS75:AS87)/'% Ra - Ce'!$H$77=0,0,SUM(AS75:AS87)/'% Ra - Ce'!$H$77))</f>
        <v>0</v>
      </c>
      <c r="AT88" s="52">
        <f>IF('% Ra - Ce'!$H$77=0,0,IF(SUM(AT75:AT87)/'% Ra - Ce'!$H$77=0,0,SUM(AT75:AT87)/'% Ra - Ce'!$H$77))</f>
        <v>0</v>
      </c>
      <c r="AU88" s="52">
        <f>IF('% Ra - Ce'!$H$77=0,0,IF(SUM(AU75:AU87)/'% Ra - Ce'!$H$77=0,0,SUM(AU75:AU87)/'% Ra - Ce'!$H$77))</f>
        <v>0</v>
      </c>
      <c r="AV88" s="52">
        <f>IF('% Ra - Ce'!$H$77=0,0,IF(SUM(AV75:AV87)/'% Ra - Ce'!$H$77=0,0,SUM(AV75:AV87)/'% Ra - Ce'!$H$77))</f>
        <v>0</v>
      </c>
      <c r="AW88" s="52">
        <f>IF('% Ra - Ce'!$H$77=0,0,IF(SUM(AW75:AW87)/'% Ra - Ce'!$H$77=0,0,SUM(AW75:AW87)/'% Ra - Ce'!$H$77))</f>
        <v>0</v>
      </c>
      <c r="AX88" s="52">
        <f>IF('% Ra - Ce'!$H$77=0,0,IF(SUM(AX75:AX87)/'% Ra - Ce'!$H$77=0,0,SUM(AX75:AX87)/'% Ra - Ce'!$H$77))</f>
        <v>0</v>
      </c>
      <c r="AY88" s="52">
        <f>IF('% Ra - Ce'!$H$77=0,0,IF(SUM(AY75:AY87)/'% Ra - Ce'!$H$77=0,0,SUM(AY75:AY87)/'% Ra - Ce'!$H$77))</f>
        <v>0</v>
      </c>
      <c r="AZ88" s="52">
        <f>IF('% Ra - Ce'!$H$77=0,0,IF(SUM(AZ75:AZ87)/'% Ra - Ce'!$H$77=0,0,SUM(AZ75:AZ87)/'% Ra - Ce'!$H$77))</f>
        <v>0</v>
      </c>
      <c r="BA88" s="52">
        <f>IF('% Ra - Ce'!$H$77=0,0,IF(SUM(BA75:BA87)/'% Ra - Ce'!$H$77=0,0,SUM(BA75:BA87)/'% Ra - Ce'!$H$77))</f>
        <v>0</v>
      </c>
    </row>
    <row r="89" spans="2:53" hidden="1" outlineLevel="1" x14ac:dyDescent="0.25">
      <c r="B89" s="25">
        <v>7</v>
      </c>
      <c r="C89" s="7" t="s">
        <v>46</v>
      </c>
      <c r="D89" s="50" t="str" cm="1">
        <f t="array" ref="D89">IF(SUMPRODUCT(('Resultados Pruebas'!$D$4:$D$502),('Resultados Pruebas'!F$4:F$502)*('Resultados Pruebas'!$C$4:$C$502=$C89))=0,"",SUMPRODUCT(('Resultados Pruebas'!$D$4:$D$502),('Resultados Pruebas'!F$4:F$502)*('Resultados Pruebas'!$C$4:$C$502=$C89))/10)</f>
        <v/>
      </c>
      <c r="E89" s="50" t="str" cm="1">
        <f t="array" ref="E89">IF(SUMPRODUCT(('Resultados Pruebas'!$D$4:$D$502),('Resultados Pruebas'!G$4:G$502)*('Resultados Pruebas'!$C$4:$C$502=$C89))=0,"",SUMPRODUCT(('Resultados Pruebas'!$D$4:$D$502),('Resultados Pruebas'!G$4:G$502)*('Resultados Pruebas'!$C$4:$C$502=$C89))/10)</f>
        <v/>
      </c>
      <c r="F89" s="50" t="str" cm="1">
        <f t="array" ref="F89">IF(SUMPRODUCT(('Resultados Pruebas'!$D$4:$D$502),('Resultados Pruebas'!H$4:H$502)*('Resultados Pruebas'!$C$4:$C$502=$C89))=0,"",SUMPRODUCT(('Resultados Pruebas'!$D$4:$D$502),('Resultados Pruebas'!H$4:H$502)*('Resultados Pruebas'!$C$4:$C$502=$C89))/10)</f>
        <v/>
      </c>
      <c r="G89" s="50" t="str" cm="1">
        <f t="array" ref="G89">IF(SUMPRODUCT(('Resultados Pruebas'!$D$4:$D$502),('Resultados Pruebas'!I$4:I$502)*('Resultados Pruebas'!$C$4:$C$502=$C89))=0,"",SUMPRODUCT(('Resultados Pruebas'!$D$4:$D$502),('Resultados Pruebas'!I$4:I$502)*('Resultados Pruebas'!$C$4:$C$502=$C89))/10)</f>
        <v/>
      </c>
      <c r="H89" s="50" t="str" cm="1">
        <f t="array" ref="H89">IF(SUMPRODUCT(('Resultados Pruebas'!$D$4:$D$502),('Resultados Pruebas'!J$4:J$502)*('Resultados Pruebas'!$C$4:$C$502=$C89))=0,"",SUMPRODUCT(('Resultados Pruebas'!$D$4:$D$502),('Resultados Pruebas'!J$4:J$502)*('Resultados Pruebas'!$C$4:$C$502=$C89))/10)</f>
        <v/>
      </c>
      <c r="I89" s="50" t="str" cm="1">
        <f t="array" ref="I89">IF(SUMPRODUCT(('Resultados Pruebas'!$D$4:$D$502),('Resultados Pruebas'!K$4:K$502)*('Resultados Pruebas'!$C$4:$C$502=$C89))=0,"",SUMPRODUCT(('Resultados Pruebas'!$D$4:$D$502),('Resultados Pruebas'!K$4:K$502)*('Resultados Pruebas'!$C$4:$C$502=$C89))/10)</f>
        <v/>
      </c>
      <c r="J89" s="50" t="str" cm="1">
        <f t="array" ref="J89">IF(SUMPRODUCT(('Resultados Pruebas'!$D$4:$D$502),('Resultados Pruebas'!L$4:L$502)*('Resultados Pruebas'!$C$4:$C$502=$C89))=0,"",SUMPRODUCT(('Resultados Pruebas'!$D$4:$D$502),('Resultados Pruebas'!L$4:L$502)*('Resultados Pruebas'!$C$4:$C$502=$C89))/10)</f>
        <v/>
      </c>
      <c r="K89" s="50" t="str" cm="1">
        <f t="array" ref="K89">IF(SUMPRODUCT(('Resultados Pruebas'!$D$4:$D$502),('Resultados Pruebas'!M$4:M$502)*('Resultados Pruebas'!$C$4:$C$502=$C89))=0,"",SUMPRODUCT(('Resultados Pruebas'!$D$4:$D$502),('Resultados Pruebas'!M$4:M$502)*('Resultados Pruebas'!$C$4:$C$502=$C89))/10)</f>
        <v/>
      </c>
      <c r="L89" s="50" t="str" cm="1">
        <f t="array" ref="L89">IF(SUMPRODUCT(('Resultados Pruebas'!$D$4:$D$502),('Resultados Pruebas'!N$4:N$502)*('Resultados Pruebas'!$C$4:$C$502=$C89))=0,"",SUMPRODUCT(('Resultados Pruebas'!$D$4:$D$502),('Resultados Pruebas'!N$4:N$502)*('Resultados Pruebas'!$C$4:$C$502=$C89))/10)</f>
        <v/>
      </c>
      <c r="M89" s="50" t="str" cm="1">
        <f t="array" ref="M89">IF(SUMPRODUCT(('Resultados Pruebas'!$D$4:$D$502),('Resultados Pruebas'!O$4:O$502)*('Resultados Pruebas'!$C$4:$C$502=$C89))=0,"",SUMPRODUCT(('Resultados Pruebas'!$D$4:$D$502),('Resultados Pruebas'!O$4:O$502)*('Resultados Pruebas'!$C$4:$C$502=$C89))/10)</f>
        <v/>
      </c>
      <c r="N89" s="50" t="str" cm="1">
        <f t="array" ref="N89">IF(SUMPRODUCT(('Resultados Pruebas'!$D$4:$D$502),('Resultados Pruebas'!P$4:P$502)*('Resultados Pruebas'!$C$4:$C$502=$C89))=0,"",SUMPRODUCT(('Resultados Pruebas'!$D$4:$D$502),('Resultados Pruebas'!P$4:P$502)*('Resultados Pruebas'!$C$4:$C$502=$C89))/10)</f>
        <v/>
      </c>
      <c r="O89" s="50" t="str" cm="1">
        <f t="array" ref="O89">IF(SUMPRODUCT(('Resultados Pruebas'!$D$4:$D$502),('Resultados Pruebas'!Q$4:Q$502)*('Resultados Pruebas'!$C$4:$C$502=$C89))=0,"",SUMPRODUCT(('Resultados Pruebas'!$D$4:$D$502),('Resultados Pruebas'!Q$4:Q$502)*('Resultados Pruebas'!$C$4:$C$502=$C89))/10)</f>
        <v/>
      </c>
      <c r="P89" s="50" t="str" cm="1">
        <f t="array" ref="P89">IF(SUMPRODUCT(('Resultados Pruebas'!$D$4:$D$502),('Resultados Pruebas'!R$4:R$502)*('Resultados Pruebas'!$C$4:$C$502=$C89))=0,"",SUMPRODUCT(('Resultados Pruebas'!$D$4:$D$502),('Resultados Pruebas'!R$4:R$502)*('Resultados Pruebas'!$C$4:$C$502=$C89))/10)</f>
        <v/>
      </c>
      <c r="Q89" s="50" t="str" cm="1">
        <f t="array" ref="Q89">IF(SUMPRODUCT(('Resultados Pruebas'!$D$4:$D$502),('Resultados Pruebas'!S$4:S$502)*('Resultados Pruebas'!$C$4:$C$502=$C89))=0,"",SUMPRODUCT(('Resultados Pruebas'!$D$4:$D$502),('Resultados Pruebas'!S$4:S$502)*('Resultados Pruebas'!$C$4:$C$502=$C89))/10)</f>
        <v/>
      </c>
      <c r="R89" s="50" t="str" cm="1">
        <f t="array" ref="R89">IF(SUMPRODUCT(('Resultados Pruebas'!$D$4:$D$502),('Resultados Pruebas'!T$4:T$502)*('Resultados Pruebas'!$C$4:$C$502=$C89))=0,"",SUMPRODUCT(('Resultados Pruebas'!$D$4:$D$502),('Resultados Pruebas'!T$4:T$502)*('Resultados Pruebas'!$C$4:$C$502=$C89))/10)</f>
        <v/>
      </c>
      <c r="S89" s="50" t="str" cm="1">
        <f t="array" ref="S89">IF(SUMPRODUCT(('Resultados Pruebas'!$D$4:$D$502),('Resultados Pruebas'!U$4:U$502)*('Resultados Pruebas'!$C$4:$C$502=$C89))=0,"",SUMPRODUCT(('Resultados Pruebas'!$D$4:$D$502),('Resultados Pruebas'!U$4:U$502)*('Resultados Pruebas'!$C$4:$C$502=$C89))/10)</f>
        <v/>
      </c>
      <c r="T89" s="50" t="str" cm="1">
        <f t="array" ref="T89">IF(SUMPRODUCT(('Resultados Pruebas'!$D$4:$D$502),('Resultados Pruebas'!V$4:V$502)*('Resultados Pruebas'!$C$4:$C$502=$C89))=0,"",SUMPRODUCT(('Resultados Pruebas'!$D$4:$D$502),('Resultados Pruebas'!V$4:V$502)*('Resultados Pruebas'!$C$4:$C$502=$C89))/10)</f>
        <v/>
      </c>
      <c r="U89" s="50" t="str" cm="1">
        <f t="array" ref="U89">IF(SUMPRODUCT(('Resultados Pruebas'!$D$4:$D$502),('Resultados Pruebas'!W$4:W$502)*('Resultados Pruebas'!$C$4:$C$502=$C89))=0,"",SUMPRODUCT(('Resultados Pruebas'!$D$4:$D$502),('Resultados Pruebas'!W$4:W$502)*('Resultados Pruebas'!$C$4:$C$502=$C89))/10)</f>
        <v/>
      </c>
      <c r="V89" s="50" t="str" cm="1">
        <f t="array" ref="V89">IF(SUMPRODUCT(('Resultados Pruebas'!$D$4:$D$502),('Resultados Pruebas'!X$4:X$502)*('Resultados Pruebas'!$C$4:$C$502=$C89))=0,"",SUMPRODUCT(('Resultados Pruebas'!$D$4:$D$502),('Resultados Pruebas'!X$4:X$502)*('Resultados Pruebas'!$C$4:$C$502=$C89))/10)</f>
        <v/>
      </c>
      <c r="W89" s="50" t="str" cm="1">
        <f t="array" ref="W89">IF(SUMPRODUCT(('Resultados Pruebas'!$D$4:$D$502),('Resultados Pruebas'!Y$4:Y$502)*('Resultados Pruebas'!$C$4:$C$502=$C89))=0,"",SUMPRODUCT(('Resultados Pruebas'!$D$4:$D$502),('Resultados Pruebas'!Y$4:Y$502)*('Resultados Pruebas'!$C$4:$C$502=$C89))/10)</f>
        <v/>
      </c>
      <c r="X89" s="50" t="str" cm="1">
        <f t="array" ref="X89">IF(SUMPRODUCT(('Resultados Pruebas'!$D$4:$D$502),('Resultados Pruebas'!Z$4:Z$502)*('Resultados Pruebas'!$C$4:$C$502=$C89))=0,"",SUMPRODUCT(('Resultados Pruebas'!$D$4:$D$502),('Resultados Pruebas'!Z$4:Z$502)*('Resultados Pruebas'!$C$4:$C$502=$C89))/10)</f>
        <v/>
      </c>
      <c r="Y89" s="50" t="str" cm="1">
        <f t="array" ref="Y89">IF(SUMPRODUCT(('Resultados Pruebas'!$D$4:$D$502),('Resultados Pruebas'!AA$4:AA$502)*('Resultados Pruebas'!$C$4:$C$502=$C89))=0,"",SUMPRODUCT(('Resultados Pruebas'!$D$4:$D$502),('Resultados Pruebas'!AA$4:AA$502)*('Resultados Pruebas'!$C$4:$C$502=$C89))/10)</f>
        <v/>
      </c>
      <c r="Z89" s="50" t="str" cm="1">
        <f t="array" ref="Z89">IF(SUMPRODUCT(('Resultados Pruebas'!$D$4:$D$502),('Resultados Pruebas'!AB$4:AB$502)*('Resultados Pruebas'!$C$4:$C$502=$C89))=0,"",SUMPRODUCT(('Resultados Pruebas'!$D$4:$D$502),('Resultados Pruebas'!AB$4:AB$502)*('Resultados Pruebas'!$C$4:$C$502=$C89))/10)</f>
        <v/>
      </c>
      <c r="AA89" s="50" t="str" cm="1">
        <f t="array" ref="AA89">IF(SUMPRODUCT(('Resultados Pruebas'!$D$4:$D$502),('Resultados Pruebas'!AC$4:AC$502)*('Resultados Pruebas'!$C$4:$C$502=$C89))=0,"",SUMPRODUCT(('Resultados Pruebas'!$D$4:$D$502),('Resultados Pruebas'!AC$4:AC$502)*('Resultados Pruebas'!$C$4:$C$502=$C89))/10)</f>
        <v/>
      </c>
      <c r="AB89" s="50" t="str" cm="1">
        <f t="array" ref="AB89">IF(SUMPRODUCT(('Resultados Pruebas'!$D$4:$D$502),('Resultados Pruebas'!AD$4:AD$502)*('Resultados Pruebas'!$C$4:$C$502=$C89))=0,"",SUMPRODUCT(('Resultados Pruebas'!$D$4:$D$502),('Resultados Pruebas'!AD$4:AD$502)*('Resultados Pruebas'!$C$4:$C$502=$C89))/10)</f>
        <v/>
      </c>
      <c r="AC89" s="50" t="str" cm="1">
        <f t="array" ref="AC89">IF(SUMPRODUCT(('Resultados Pruebas'!$D$4:$D$502),('Resultados Pruebas'!AE$4:AE$502)*('Resultados Pruebas'!$C$4:$C$502=$C89))=0,"",SUMPRODUCT(('Resultados Pruebas'!$D$4:$D$502),('Resultados Pruebas'!AE$4:AE$502)*('Resultados Pruebas'!$C$4:$C$502=$C89))/10)</f>
        <v/>
      </c>
      <c r="AD89" s="50" t="str" cm="1">
        <f t="array" ref="AD89">IF(SUMPRODUCT(('Resultados Pruebas'!$D$4:$D$502),('Resultados Pruebas'!AF$4:AF$502)*('Resultados Pruebas'!$C$4:$C$502=$C89))=0,"",SUMPRODUCT(('Resultados Pruebas'!$D$4:$D$502),('Resultados Pruebas'!AF$4:AF$502)*('Resultados Pruebas'!$C$4:$C$502=$C89))/10)</f>
        <v/>
      </c>
      <c r="AE89" s="50" t="str" cm="1">
        <f t="array" ref="AE89">IF(SUMPRODUCT(('Resultados Pruebas'!$D$4:$D$502),('Resultados Pruebas'!AG$4:AG$502)*('Resultados Pruebas'!$C$4:$C$502=$C89))=0,"",SUMPRODUCT(('Resultados Pruebas'!$D$4:$D$502),('Resultados Pruebas'!AG$4:AG$502)*('Resultados Pruebas'!$C$4:$C$502=$C89))/10)</f>
        <v/>
      </c>
      <c r="AF89" s="50" t="str" cm="1">
        <f t="array" ref="AF89">IF(SUMPRODUCT(('Resultados Pruebas'!$D$4:$D$502),('Resultados Pruebas'!AH$4:AH$502)*('Resultados Pruebas'!$C$4:$C$502=$C89))=0,"",SUMPRODUCT(('Resultados Pruebas'!$D$4:$D$502),('Resultados Pruebas'!AH$4:AH$502)*('Resultados Pruebas'!$C$4:$C$502=$C89))/10)</f>
        <v/>
      </c>
      <c r="AG89" s="50" t="str" cm="1">
        <f t="array" ref="AG89">IF(SUMPRODUCT(('Resultados Pruebas'!$D$4:$D$502),('Resultados Pruebas'!AI$4:AI$502)*('Resultados Pruebas'!$C$4:$C$502=$C89))=0,"",SUMPRODUCT(('Resultados Pruebas'!$D$4:$D$502),('Resultados Pruebas'!AI$4:AI$502)*('Resultados Pruebas'!$C$4:$C$502=$C89))/10)</f>
        <v/>
      </c>
      <c r="AH89" s="50" t="str" cm="1">
        <f t="array" ref="AH89">IF(SUMPRODUCT(('Resultados Pruebas'!$D$4:$D$502),('Resultados Pruebas'!AJ$4:AJ$502)*('Resultados Pruebas'!$C$4:$C$502=$C89))=0,"",SUMPRODUCT(('Resultados Pruebas'!$D$4:$D$502),('Resultados Pruebas'!AJ$4:AJ$502)*('Resultados Pruebas'!$C$4:$C$502=$C89))/10)</f>
        <v/>
      </c>
      <c r="AI89" s="50" t="str" cm="1">
        <f t="array" ref="AI89">IF(SUMPRODUCT(('Resultados Pruebas'!$D$4:$D$502),('Resultados Pruebas'!AK$4:AK$502)*('Resultados Pruebas'!$C$4:$C$502=$C89))=0,"",SUMPRODUCT(('Resultados Pruebas'!$D$4:$D$502),('Resultados Pruebas'!AK$4:AK$502)*('Resultados Pruebas'!$C$4:$C$502=$C89))/10)</f>
        <v/>
      </c>
      <c r="AJ89" s="50" t="str" cm="1">
        <f t="array" ref="AJ89">IF(SUMPRODUCT(('Resultados Pruebas'!$D$4:$D$502),('Resultados Pruebas'!AL$4:AL$502)*('Resultados Pruebas'!$C$4:$C$502=$C89))=0,"",SUMPRODUCT(('Resultados Pruebas'!$D$4:$D$502),('Resultados Pruebas'!AL$4:AL$502)*('Resultados Pruebas'!$C$4:$C$502=$C89))/10)</f>
        <v/>
      </c>
      <c r="AK89" s="50" t="str" cm="1">
        <f t="array" ref="AK89">IF(SUMPRODUCT(('Resultados Pruebas'!$D$4:$D$502),('Resultados Pruebas'!AM$4:AM$502)*('Resultados Pruebas'!$C$4:$C$502=$C89))=0,"",SUMPRODUCT(('Resultados Pruebas'!$D$4:$D$502),('Resultados Pruebas'!AM$4:AM$502)*('Resultados Pruebas'!$C$4:$C$502=$C89))/10)</f>
        <v/>
      </c>
      <c r="AL89" s="50" t="str" cm="1">
        <f t="array" ref="AL89">IF(SUMPRODUCT(('Resultados Pruebas'!$D$4:$D$502),('Resultados Pruebas'!AN$4:AN$502)*('Resultados Pruebas'!$C$4:$C$502=$C89))=0,"",SUMPRODUCT(('Resultados Pruebas'!$D$4:$D$502),('Resultados Pruebas'!AN$4:AN$502)*('Resultados Pruebas'!$C$4:$C$502=$C89))/10)</f>
        <v/>
      </c>
      <c r="AM89" s="50" t="str" cm="1">
        <f t="array" ref="AM89">IF(SUMPRODUCT(('Resultados Pruebas'!$D$4:$D$502),('Resultados Pruebas'!AO$4:AO$502)*('Resultados Pruebas'!$C$4:$C$502=$C89))=0,"",SUMPRODUCT(('Resultados Pruebas'!$D$4:$D$502),('Resultados Pruebas'!AO$4:AO$502)*('Resultados Pruebas'!$C$4:$C$502=$C89))/10)</f>
        <v/>
      </c>
      <c r="AN89" s="50" t="str" cm="1">
        <f t="array" ref="AN89">IF(SUMPRODUCT(('Resultados Pruebas'!$D$4:$D$502),('Resultados Pruebas'!AP$4:AP$502)*('Resultados Pruebas'!$C$4:$C$502=$C89))=0,"",SUMPRODUCT(('Resultados Pruebas'!$D$4:$D$502),('Resultados Pruebas'!AP$4:AP$502)*('Resultados Pruebas'!$C$4:$C$502=$C89))/10)</f>
        <v/>
      </c>
      <c r="AO89" s="50" t="str" cm="1">
        <f t="array" ref="AO89">IF(SUMPRODUCT(('Resultados Pruebas'!$D$4:$D$502),('Resultados Pruebas'!AQ$4:AQ$502)*('Resultados Pruebas'!$C$4:$C$502=$C89))=0,"",SUMPRODUCT(('Resultados Pruebas'!$D$4:$D$502),('Resultados Pruebas'!AQ$4:AQ$502)*('Resultados Pruebas'!$C$4:$C$502=$C89))/10)</f>
        <v/>
      </c>
      <c r="AP89" s="50" t="str" cm="1">
        <f t="array" ref="AP89">IF(SUMPRODUCT(('Resultados Pruebas'!$D$4:$D$502),('Resultados Pruebas'!AR$4:AR$502)*('Resultados Pruebas'!$C$4:$C$502=$C89))=0,"",SUMPRODUCT(('Resultados Pruebas'!$D$4:$D$502),('Resultados Pruebas'!AR$4:AR$502)*('Resultados Pruebas'!$C$4:$C$502=$C89))/10)</f>
        <v/>
      </c>
      <c r="AQ89" s="50" t="str" cm="1">
        <f t="array" ref="AQ89">IF(SUMPRODUCT(('Resultados Pruebas'!$D$4:$D$502),('Resultados Pruebas'!AS$4:AS$502)*('Resultados Pruebas'!$C$4:$C$502=$C89))=0,"",SUMPRODUCT(('Resultados Pruebas'!$D$4:$D$502),('Resultados Pruebas'!AS$4:AS$502)*('Resultados Pruebas'!$C$4:$C$502=$C89))/10)</f>
        <v/>
      </c>
      <c r="AR89" s="50" t="str" cm="1">
        <f t="array" ref="AR89">IF(SUMPRODUCT(('Resultados Pruebas'!$D$4:$D$502),('Resultados Pruebas'!AT$4:AT$502)*('Resultados Pruebas'!$C$4:$C$502=$C89))=0,"",SUMPRODUCT(('Resultados Pruebas'!$D$4:$D$502),('Resultados Pruebas'!AT$4:AT$502)*('Resultados Pruebas'!$C$4:$C$502=$C89))/10)</f>
        <v/>
      </c>
      <c r="AS89" s="50" t="str" cm="1">
        <f t="array" ref="AS89">IF(SUMPRODUCT(('Resultados Pruebas'!$D$4:$D$502),('Resultados Pruebas'!AU$4:AU$502)*('Resultados Pruebas'!$C$4:$C$502=$C89))=0,"",SUMPRODUCT(('Resultados Pruebas'!$D$4:$D$502),('Resultados Pruebas'!AU$4:AU$502)*('Resultados Pruebas'!$C$4:$C$502=$C89))/10)</f>
        <v/>
      </c>
      <c r="AT89" s="50" t="str" cm="1">
        <f t="array" ref="AT89">IF(SUMPRODUCT(('Resultados Pruebas'!$D$4:$D$502),('Resultados Pruebas'!AV$4:AV$502)*('Resultados Pruebas'!$C$4:$C$502=$C89))=0,"",SUMPRODUCT(('Resultados Pruebas'!$D$4:$D$502),('Resultados Pruebas'!AV$4:AV$502)*('Resultados Pruebas'!$C$4:$C$502=$C89))/10)</f>
        <v/>
      </c>
      <c r="AU89" s="50" t="str" cm="1">
        <f t="array" ref="AU89">IF(SUMPRODUCT(('Resultados Pruebas'!$D$4:$D$502),('Resultados Pruebas'!AW$4:AW$502)*('Resultados Pruebas'!$C$4:$C$502=$C89))=0,"",SUMPRODUCT(('Resultados Pruebas'!$D$4:$D$502),('Resultados Pruebas'!AW$4:AW$502)*('Resultados Pruebas'!$C$4:$C$502=$C89))/10)</f>
        <v/>
      </c>
      <c r="AV89" s="50" t="str" cm="1">
        <f t="array" ref="AV89">IF(SUMPRODUCT(('Resultados Pruebas'!$D$4:$D$502),('Resultados Pruebas'!AX$4:AX$502)*('Resultados Pruebas'!$C$4:$C$502=$C89))=0,"",SUMPRODUCT(('Resultados Pruebas'!$D$4:$D$502),('Resultados Pruebas'!AX$4:AX$502)*('Resultados Pruebas'!$C$4:$C$502=$C89))/10)</f>
        <v/>
      </c>
      <c r="AW89" s="50" t="str" cm="1">
        <f t="array" ref="AW89">IF(SUMPRODUCT(('Resultados Pruebas'!$D$4:$D$502),('Resultados Pruebas'!AY$4:AY$502)*('Resultados Pruebas'!$C$4:$C$502=$C89))=0,"",SUMPRODUCT(('Resultados Pruebas'!$D$4:$D$502),('Resultados Pruebas'!AY$4:AY$502)*('Resultados Pruebas'!$C$4:$C$502=$C89))/10)</f>
        <v/>
      </c>
      <c r="AX89" s="50" t="str" cm="1">
        <f t="array" ref="AX89">IF(SUMPRODUCT(('Resultados Pruebas'!$D$4:$D$502),('Resultados Pruebas'!AZ$4:AZ$502)*('Resultados Pruebas'!$C$4:$C$502=$C89))=0,"",SUMPRODUCT(('Resultados Pruebas'!$D$4:$D$502),('Resultados Pruebas'!AZ$4:AZ$502)*('Resultados Pruebas'!$C$4:$C$502=$C89))/10)</f>
        <v/>
      </c>
      <c r="AY89" s="50" t="str" cm="1">
        <f t="array" ref="AY89">IF(SUMPRODUCT(('Resultados Pruebas'!$D$4:$D$502),('Resultados Pruebas'!BA$4:BA$502)*('Resultados Pruebas'!$C$4:$C$502=$C89))=0,"",SUMPRODUCT(('Resultados Pruebas'!$D$4:$D$502),('Resultados Pruebas'!BA$4:BA$502)*('Resultados Pruebas'!$C$4:$C$502=$C89))/10)</f>
        <v/>
      </c>
      <c r="AZ89" s="50" t="str" cm="1">
        <f t="array" ref="AZ89">IF(SUMPRODUCT(('Resultados Pruebas'!$D$4:$D$502),('Resultados Pruebas'!BB$4:BB$502)*('Resultados Pruebas'!$C$4:$C$502=$C89))=0,"",SUMPRODUCT(('Resultados Pruebas'!$D$4:$D$502),('Resultados Pruebas'!BB$4:BB$502)*('Resultados Pruebas'!$C$4:$C$502=$C89))/10)</f>
        <v/>
      </c>
      <c r="BA89" s="50" t="str" cm="1">
        <f t="array" ref="BA89">IF(SUMPRODUCT(('Resultados Pruebas'!$D$4:$D$502),('Resultados Pruebas'!BC$4:BC$502)*('Resultados Pruebas'!$C$4:$C$502=$C89))=0,"",SUMPRODUCT(('Resultados Pruebas'!$D$4:$D$502),('Resultados Pruebas'!BC$4:BC$502)*('Resultados Pruebas'!$C$4:$C$502=$C89))/10)</f>
        <v/>
      </c>
    </row>
    <row r="90" spans="2:53" hidden="1" outlineLevel="1" x14ac:dyDescent="0.25">
      <c r="B90" s="29">
        <v>7</v>
      </c>
      <c r="C90" s="7" t="s">
        <v>47</v>
      </c>
      <c r="D90" s="50" t="str" cm="1">
        <f t="array" ref="D90">IF(SUMPRODUCT(('Resultados Pruebas'!$D$4:$D$502),('Resultados Pruebas'!F$4:F$502)*('Resultados Pruebas'!$C$4:$C$502=$C90))=0,"",SUMPRODUCT(('Resultados Pruebas'!$D$4:$D$502),('Resultados Pruebas'!F$4:F$502)*('Resultados Pruebas'!$C$4:$C$502=$C90))/10)</f>
        <v/>
      </c>
      <c r="E90" s="50" t="str" cm="1">
        <f t="array" ref="E90">IF(SUMPRODUCT(('Resultados Pruebas'!$D$4:$D$502),('Resultados Pruebas'!G$4:G$502)*('Resultados Pruebas'!$C$4:$C$502=$C90))=0,"",SUMPRODUCT(('Resultados Pruebas'!$D$4:$D$502),('Resultados Pruebas'!G$4:G$502)*('Resultados Pruebas'!$C$4:$C$502=$C90))/10)</f>
        <v/>
      </c>
      <c r="F90" s="50" t="str" cm="1">
        <f t="array" ref="F90">IF(SUMPRODUCT(('Resultados Pruebas'!$D$4:$D$502),('Resultados Pruebas'!H$4:H$502)*('Resultados Pruebas'!$C$4:$C$502=$C90))=0,"",SUMPRODUCT(('Resultados Pruebas'!$D$4:$D$502),('Resultados Pruebas'!H$4:H$502)*('Resultados Pruebas'!$C$4:$C$502=$C90))/10)</f>
        <v/>
      </c>
      <c r="G90" s="50" t="str" cm="1">
        <f t="array" ref="G90">IF(SUMPRODUCT(('Resultados Pruebas'!$D$4:$D$502),('Resultados Pruebas'!I$4:I$502)*('Resultados Pruebas'!$C$4:$C$502=$C90))=0,"",SUMPRODUCT(('Resultados Pruebas'!$D$4:$D$502),('Resultados Pruebas'!I$4:I$502)*('Resultados Pruebas'!$C$4:$C$502=$C90))/10)</f>
        <v/>
      </c>
      <c r="H90" s="50" t="str" cm="1">
        <f t="array" ref="H90">IF(SUMPRODUCT(('Resultados Pruebas'!$D$4:$D$502),('Resultados Pruebas'!J$4:J$502)*('Resultados Pruebas'!$C$4:$C$502=$C90))=0,"",SUMPRODUCT(('Resultados Pruebas'!$D$4:$D$502),('Resultados Pruebas'!J$4:J$502)*('Resultados Pruebas'!$C$4:$C$502=$C90))/10)</f>
        <v/>
      </c>
      <c r="I90" s="50" t="str" cm="1">
        <f t="array" ref="I90">IF(SUMPRODUCT(('Resultados Pruebas'!$D$4:$D$502),('Resultados Pruebas'!K$4:K$502)*('Resultados Pruebas'!$C$4:$C$502=$C90))=0,"",SUMPRODUCT(('Resultados Pruebas'!$D$4:$D$502),('Resultados Pruebas'!K$4:K$502)*('Resultados Pruebas'!$C$4:$C$502=$C90))/10)</f>
        <v/>
      </c>
      <c r="J90" s="50" t="str" cm="1">
        <f t="array" ref="J90">IF(SUMPRODUCT(('Resultados Pruebas'!$D$4:$D$502),('Resultados Pruebas'!L$4:L$502)*('Resultados Pruebas'!$C$4:$C$502=$C90))=0,"",SUMPRODUCT(('Resultados Pruebas'!$D$4:$D$502),('Resultados Pruebas'!L$4:L$502)*('Resultados Pruebas'!$C$4:$C$502=$C90))/10)</f>
        <v/>
      </c>
      <c r="K90" s="50" t="str" cm="1">
        <f t="array" ref="K90">IF(SUMPRODUCT(('Resultados Pruebas'!$D$4:$D$502),('Resultados Pruebas'!M$4:M$502)*('Resultados Pruebas'!$C$4:$C$502=$C90))=0,"",SUMPRODUCT(('Resultados Pruebas'!$D$4:$D$502),('Resultados Pruebas'!M$4:M$502)*('Resultados Pruebas'!$C$4:$C$502=$C90))/10)</f>
        <v/>
      </c>
      <c r="L90" s="50" t="str" cm="1">
        <f t="array" ref="L90">IF(SUMPRODUCT(('Resultados Pruebas'!$D$4:$D$502),('Resultados Pruebas'!N$4:N$502)*('Resultados Pruebas'!$C$4:$C$502=$C90))=0,"",SUMPRODUCT(('Resultados Pruebas'!$D$4:$D$502),('Resultados Pruebas'!N$4:N$502)*('Resultados Pruebas'!$C$4:$C$502=$C90))/10)</f>
        <v/>
      </c>
      <c r="M90" s="50" t="str" cm="1">
        <f t="array" ref="M90">IF(SUMPRODUCT(('Resultados Pruebas'!$D$4:$D$502),('Resultados Pruebas'!O$4:O$502)*('Resultados Pruebas'!$C$4:$C$502=$C90))=0,"",SUMPRODUCT(('Resultados Pruebas'!$D$4:$D$502),('Resultados Pruebas'!O$4:O$502)*('Resultados Pruebas'!$C$4:$C$502=$C90))/10)</f>
        <v/>
      </c>
      <c r="N90" s="50" t="str" cm="1">
        <f t="array" ref="N90">IF(SUMPRODUCT(('Resultados Pruebas'!$D$4:$D$502),('Resultados Pruebas'!P$4:P$502)*('Resultados Pruebas'!$C$4:$C$502=$C90))=0,"",SUMPRODUCT(('Resultados Pruebas'!$D$4:$D$502),('Resultados Pruebas'!P$4:P$502)*('Resultados Pruebas'!$C$4:$C$502=$C90))/10)</f>
        <v/>
      </c>
      <c r="O90" s="50" t="str" cm="1">
        <f t="array" ref="O90">IF(SUMPRODUCT(('Resultados Pruebas'!$D$4:$D$502),('Resultados Pruebas'!Q$4:Q$502)*('Resultados Pruebas'!$C$4:$C$502=$C90))=0,"",SUMPRODUCT(('Resultados Pruebas'!$D$4:$D$502),('Resultados Pruebas'!Q$4:Q$502)*('Resultados Pruebas'!$C$4:$C$502=$C90))/10)</f>
        <v/>
      </c>
      <c r="P90" s="50" t="str" cm="1">
        <f t="array" ref="P90">IF(SUMPRODUCT(('Resultados Pruebas'!$D$4:$D$502),('Resultados Pruebas'!R$4:R$502)*('Resultados Pruebas'!$C$4:$C$502=$C90))=0,"",SUMPRODUCT(('Resultados Pruebas'!$D$4:$D$502),('Resultados Pruebas'!R$4:R$502)*('Resultados Pruebas'!$C$4:$C$502=$C90))/10)</f>
        <v/>
      </c>
      <c r="Q90" s="50" t="str" cm="1">
        <f t="array" ref="Q90">IF(SUMPRODUCT(('Resultados Pruebas'!$D$4:$D$502),('Resultados Pruebas'!S$4:S$502)*('Resultados Pruebas'!$C$4:$C$502=$C90))=0,"",SUMPRODUCT(('Resultados Pruebas'!$D$4:$D$502),('Resultados Pruebas'!S$4:S$502)*('Resultados Pruebas'!$C$4:$C$502=$C90))/10)</f>
        <v/>
      </c>
      <c r="R90" s="50" t="str" cm="1">
        <f t="array" ref="R90">IF(SUMPRODUCT(('Resultados Pruebas'!$D$4:$D$502),('Resultados Pruebas'!T$4:T$502)*('Resultados Pruebas'!$C$4:$C$502=$C90))=0,"",SUMPRODUCT(('Resultados Pruebas'!$D$4:$D$502),('Resultados Pruebas'!T$4:T$502)*('Resultados Pruebas'!$C$4:$C$502=$C90))/10)</f>
        <v/>
      </c>
      <c r="S90" s="50" t="str" cm="1">
        <f t="array" ref="S90">IF(SUMPRODUCT(('Resultados Pruebas'!$D$4:$D$502),('Resultados Pruebas'!U$4:U$502)*('Resultados Pruebas'!$C$4:$C$502=$C90))=0,"",SUMPRODUCT(('Resultados Pruebas'!$D$4:$D$502),('Resultados Pruebas'!U$4:U$502)*('Resultados Pruebas'!$C$4:$C$502=$C90))/10)</f>
        <v/>
      </c>
      <c r="T90" s="50" t="str" cm="1">
        <f t="array" ref="T90">IF(SUMPRODUCT(('Resultados Pruebas'!$D$4:$D$502),('Resultados Pruebas'!V$4:V$502)*('Resultados Pruebas'!$C$4:$C$502=$C90))=0,"",SUMPRODUCT(('Resultados Pruebas'!$D$4:$D$502),('Resultados Pruebas'!V$4:V$502)*('Resultados Pruebas'!$C$4:$C$502=$C90))/10)</f>
        <v/>
      </c>
      <c r="U90" s="50" t="str" cm="1">
        <f t="array" ref="U90">IF(SUMPRODUCT(('Resultados Pruebas'!$D$4:$D$502),('Resultados Pruebas'!W$4:W$502)*('Resultados Pruebas'!$C$4:$C$502=$C90))=0,"",SUMPRODUCT(('Resultados Pruebas'!$D$4:$D$502),('Resultados Pruebas'!W$4:W$502)*('Resultados Pruebas'!$C$4:$C$502=$C90))/10)</f>
        <v/>
      </c>
      <c r="V90" s="50" t="str" cm="1">
        <f t="array" ref="V90">IF(SUMPRODUCT(('Resultados Pruebas'!$D$4:$D$502),('Resultados Pruebas'!X$4:X$502)*('Resultados Pruebas'!$C$4:$C$502=$C90))=0,"",SUMPRODUCT(('Resultados Pruebas'!$D$4:$D$502),('Resultados Pruebas'!X$4:X$502)*('Resultados Pruebas'!$C$4:$C$502=$C90))/10)</f>
        <v/>
      </c>
      <c r="W90" s="50" t="str" cm="1">
        <f t="array" ref="W90">IF(SUMPRODUCT(('Resultados Pruebas'!$D$4:$D$502),('Resultados Pruebas'!Y$4:Y$502)*('Resultados Pruebas'!$C$4:$C$502=$C90))=0,"",SUMPRODUCT(('Resultados Pruebas'!$D$4:$D$502),('Resultados Pruebas'!Y$4:Y$502)*('Resultados Pruebas'!$C$4:$C$502=$C90))/10)</f>
        <v/>
      </c>
      <c r="X90" s="50" t="str" cm="1">
        <f t="array" ref="X90">IF(SUMPRODUCT(('Resultados Pruebas'!$D$4:$D$502),('Resultados Pruebas'!Z$4:Z$502)*('Resultados Pruebas'!$C$4:$C$502=$C90))=0,"",SUMPRODUCT(('Resultados Pruebas'!$D$4:$D$502),('Resultados Pruebas'!Z$4:Z$502)*('Resultados Pruebas'!$C$4:$C$502=$C90))/10)</f>
        <v/>
      </c>
      <c r="Y90" s="50" t="str" cm="1">
        <f t="array" ref="Y90">IF(SUMPRODUCT(('Resultados Pruebas'!$D$4:$D$502),('Resultados Pruebas'!AA$4:AA$502)*('Resultados Pruebas'!$C$4:$C$502=$C90))=0,"",SUMPRODUCT(('Resultados Pruebas'!$D$4:$D$502),('Resultados Pruebas'!AA$4:AA$502)*('Resultados Pruebas'!$C$4:$C$502=$C90))/10)</f>
        <v/>
      </c>
      <c r="Z90" s="50" t="str" cm="1">
        <f t="array" ref="Z90">IF(SUMPRODUCT(('Resultados Pruebas'!$D$4:$D$502),('Resultados Pruebas'!AB$4:AB$502)*('Resultados Pruebas'!$C$4:$C$502=$C90))=0,"",SUMPRODUCT(('Resultados Pruebas'!$D$4:$D$502),('Resultados Pruebas'!AB$4:AB$502)*('Resultados Pruebas'!$C$4:$C$502=$C90))/10)</f>
        <v/>
      </c>
      <c r="AA90" s="50" t="str" cm="1">
        <f t="array" ref="AA90">IF(SUMPRODUCT(('Resultados Pruebas'!$D$4:$D$502),('Resultados Pruebas'!AC$4:AC$502)*('Resultados Pruebas'!$C$4:$C$502=$C90))=0,"",SUMPRODUCT(('Resultados Pruebas'!$D$4:$D$502),('Resultados Pruebas'!AC$4:AC$502)*('Resultados Pruebas'!$C$4:$C$502=$C90))/10)</f>
        <v/>
      </c>
      <c r="AB90" s="50" t="str" cm="1">
        <f t="array" ref="AB90">IF(SUMPRODUCT(('Resultados Pruebas'!$D$4:$D$502),('Resultados Pruebas'!AD$4:AD$502)*('Resultados Pruebas'!$C$4:$C$502=$C90))=0,"",SUMPRODUCT(('Resultados Pruebas'!$D$4:$D$502),('Resultados Pruebas'!AD$4:AD$502)*('Resultados Pruebas'!$C$4:$C$502=$C90))/10)</f>
        <v/>
      </c>
      <c r="AC90" s="50" t="str" cm="1">
        <f t="array" ref="AC90">IF(SUMPRODUCT(('Resultados Pruebas'!$D$4:$D$502),('Resultados Pruebas'!AE$4:AE$502)*('Resultados Pruebas'!$C$4:$C$502=$C90))=0,"",SUMPRODUCT(('Resultados Pruebas'!$D$4:$D$502),('Resultados Pruebas'!AE$4:AE$502)*('Resultados Pruebas'!$C$4:$C$502=$C90))/10)</f>
        <v/>
      </c>
      <c r="AD90" s="50" t="str" cm="1">
        <f t="array" ref="AD90">IF(SUMPRODUCT(('Resultados Pruebas'!$D$4:$D$502),('Resultados Pruebas'!AF$4:AF$502)*('Resultados Pruebas'!$C$4:$C$502=$C90))=0,"",SUMPRODUCT(('Resultados Pruebas'!$D$4:$D$502),('Resultados Pruebas'!AF$4:AF$502)*('Resultados Pruebas'!$C$4:$C$502=$C90))/10)</f>
        <v/>
      </c>
      <c r="AE90" s="50" t="str" cm="1">
        <f t="array" ref="AE90">IF(SUMPRODUCT(('Resultados Pruebas'!$D$4:$D$502),('Resultados Pruebas'!AG$4:AG$502)*('Resultados Pruebas'!$C$4:$C$502=$C90))=0,"",SUMPRODUCT(('Resultados Pruebas'!$D$4:$D$502),('Resultados Pruebas'!AG$4:AG$502)*('Resultados Pruebas'!$C$4:$C$502=$C90))/10)</f>
        <v/>
      </c>
      <c r="AF90" s="50" t="str" cm="1">
        <f t="array" ref="AF90">IF(SUMPRODUCT(('Resultados Pruebas'!$D$4:$D$502),('Resultados Pruebas'!AH$4:AH$502)*('Resultados Pruebas'!$C$4:$C$502=$C90))=0,"",SUMPRODUCT(('Resultados Pruebas'!$D$4:$D$502),('Resultados Pruebas'!AH$4:AH$502)*('Resultados Pruebas'!$C$4:$C$502=$C90))/10)</f>
        <v/>
      </c>
      <c r="AG90" s="50" t="str" cm="1">
        <f t="array" ref="AG90">IF(SUMPRODUCT(('Resultados Pruebas'!$D$4:$D$502),('Resultados Pruebas'!AI$4:AI$502)*('Resultados Pruebas'!$C$4:$C$502=$C90))=0,"",SUMPRODUCT(('Resultados Pruebas'!$D$4:$D$502),('Resultados Pruebas'!AI$4:AI$502)*('Resultados Pruebas'!$C$4:$C$502=$C90))/10)</f>
        <v/>
      </c>
      <c r="AH90" s="50" t="str" cm="1">
        <f t="array" ref="AH90">IF(SUMPRODUCT(('Resultados Pruebas'!$D$4:$D$502),('Resultados Pruebas'!AJ$4:AJ$502)*('Resultados Pruebas'!$C$4:$C$502=$C90))=0,"",SUMPRODUCT(('Resultados Pruebas'!$D$4:$D$502),('Resultados Pruebas'!AJ$4:AJ$502)*('Resultados Pruebas'!$C$4:$C$502=$C90))/10)</f>
        <v/>
      </c>
      <c r="AI90" s="50" t="str" cm="1">
        <f t="array" ref="AI90">IF(SUMPRODUCT(('Resultados Pruebas'!$D$4:$D$502),('Resultados Pruebas'!AK$4:AK$502)*('Resultados Pruebas'!$C$4:$C$502=$C90))=0,"",SUMPRODUCT(('Resultados Pruebas'!$D$4:$D$502),('Resultados Pruebas'!AK$4:AK$502)*('Resultados Pruebas'!$C$4:$C$502=$C90))/10)</f>
        <v/>
      </c>
      <c r="AJ90" s="50" t="str" cm="1">
        <f t="array" ref="AJ90">IF(SUMPRODUCT(('Resultados Pruebas'!$D$4:$D$502),('Resultados Pruebas'!AL$4:AL$502)*('Resultados Pruebas'!$C$4:$C$502=$C90))=0,"",SUMPRODUCT(('Resultados Pruebas'!$D$4:$D$502),('Resultados Pruebas'!AL$4:AL$502)*('Resultados Pruebas'!$C$4:$C$502=$C90))/10)</f>
        <v/>
      </c>
      <c r="AK90" s="50" t="str" cm="1">
        <f t="array" ref="AK90">IF(SUMPRODUCT(('Resultados Pruebas'!$D$4:$D$502),('Resultados Pruebas'!AM$4:AM$502)*('Resultados Pruebas'!$C$4:$C$502=$C90))=0,"",SUMPRODUCT(('Resultados Pruebas'!$D$4:$D$502),('Resultados Pruebas'!AM$4:AM$502)*('Resultados Pruebas'!$C$4:$C$502=$C90))/10)</f>
        <v/>
      </c>
      <c r="AL90" s="50" t="str" cm="1">
        <f t="array" ref="AL90">IF(SUMPRODUCT(('Resultados Pruebas'!$D$4:$D$502),('Resultados Pruebas'!AN$4:AN$502)*('Resultados Pruebas'!$C$4:$C$502=$C90))=0,"",SUMPRODUCT(('Resultados Pruebas'!$D$4:$D$502),('Resultados Pruebas'!AN$4:AN$502)*('Resultados Pruebas'!$C$4:$C$502=$C90))/10)</f>
        <v/>
      </c>
      <c r="AM90" s="50" t="str" cm="1">
        <f t="array" ref="AM90">IF(SUMPRODUCT(('Resultados Pruebas'!$D$4:$D$502),('Resultados Pruebas'!AO$4:AO$502)*('Resultados Pruebas'!$C$4:$C$502=$C90))=0,"",SUMPRODUCT(('Resultados Pruebas'!$D$4:$D$502),('Resultados Pruebas'!AO$4:AO$502)*('Resultados Pruebas'!$C$4:$C$502=$C90))/10)</f>
        <v/>
      </c>
      <c r="AN90" s="50" t="str" cm="1">
        <f t="array" ref="AN90">IF(SUMPRODUCT(('Resultados Pruebas'!$D$4:$D$502),('Resultados Pruebas'!AP$4:AP$502)*('Resultados Pruebas'!$C$4:$C$502=$C90))=0,"",SUMPRODUCT(('Resultados Pruebas'!$D$4:$D$502),('Resultados Pruebas'!AP$4:AP$502)*('Resultados Pruebas'!$C$4:$C$502=$C90))/10)</f>
        <v/>
      </c>
      <c r="AO90" s="50" t="str" cm="1">
        <f t="array" ref="AO90">IF(SUMPRODUCT(('Resultados Pruebas'!$D$4:$D$502),('Resultados Pruebas'!AQ$4:AQ$502)*('Resultados Pruebas'!$C$4:$C$502=$C90))=0,"",SUMPRODUCT(('Resultados Pruebas'!$D$4:$D$502),('Resultados Pruebas'!AQ$4:AQ$502)*('Resultados Pruebas'!$C$4:$C$502=$C90))/10)</f>
        <v/>
      </c>
      <c r="AP90" s="50" t="str" cm="1">
        <f t="array" ref="AP90">IF(SUMPRODUCT(('Resultados Pruebas'!$D$4:$D$502),('Resultados Pruebas'!AR$4:AR$502)*('Resultados Pruebas'!$C$4:$C$502=$C90))=0,"",SUMPRODUCT(('Resultados Pruebas'!$D$4:$D$502),('Resultados Pruebas'!AR$4:AR$502)*('Resultados Pruebas'!$C$4:$C$502=$C90))/10)</f>
        <v/>
      </c>
      <c r="AQ90" s="50" t="str" cm="1">
        <f t="array" ref="AQ90">IF(SUMPRODUCT(('Resultados Pruebas'!$D$4:$D$502),('Resultados Pruebas'!AS$4:AS$502)*('Resultados Pruebas'!$C$4:$C$502=$C90))=0,"",SUMPRODUCT(('Resultados Pruebas'!$D$4:$D$502),('Resultados Pruebas'!AS$4:AS$502)*('Resultados Pruebas'!$C$4:$C$502=$C90))/10)</f>
        <v/>
      </c>
      <c r="AR90" s="50" t="str" cm="1">
        <f t="array" ref="AR90">IF(SUMPRODUCT(('Resultados Pruebas'!$D$4:$D$502),('Resultados Pruebas'!AT$4:AT$502)*('Resultados Pruebas'!$C$4:$C$502=$C90))=0,"",SUMPRODUCT(('Resultados Pruebas'!$D$4:$D$502),('Resultados Pruebas'!AT$4:AT$502)*('Resultados Pruebas'!$C$4:$C$502=$C90))/10)</f>
        <v/>
      </c>
      <c r="AS90" s="50" t="str" cm="1">
        <f t="array" ref="AS90">IF(SUMPRODUCT(('Resultados Pruebas'!$D$4:$D$502),('Resultados Pruebas'!AU$4:AU$502)*('Resultados Pruebas'!$C$4:$C$502=$C90))=0,"",SUMPRODUCT(('Resultados Pruebas'!$D$4:$D$502),('Resultados Pruebas'!AU$4:AU$502)*('Resultados Pruebas'!$C$4:$C$502=$C90))/10)</f>
        <v/>
      </c>
      <c r="AT90" s="50" t="str" cm="1">
        <f t="array" ref="AT90">IF(SUMPRODUCT(('Resultados Pruebas'!$D$4:$D$502),('Resultados Pruebas'!AV$4:AV$502)*('Resultados Pruebas'!$C$4:$C$502=$C90))=0,"",SUMPRODUCT(('Resultados Pruebas'!$D$4:$D$502),('Resultados Pruebas'!AV$4:AV$502)*('Resultados Pruebas'!$C$4:$C$502=$C90))/10)</f>
        <v/>
      </c>
      <c r="AU90" s="50" t="str" cm="1">
        <f t="array" ref="AU90">IF(SUMPRODUCT(('Resultados Pruebas'!$D$4:$D$502),('Resultados Pruebas'!AW$4:AW$502)*('Resultados Pruebas'!$C$4:$C$502=$C90))=0,"",SUMPRODUCT(('Resultados Pruebas'!$D$4:$D$502),('Resultados Pruebas'!AW$4:AW$502)*('Resultados Pruebas'!$C$4:$C$502=$C90))/10)</f>
        <v/>
      </c>
      <c r="AV90" s="50" t="str" cm="1">
        <f t="array" ref="AV90">IF(SUMPRODUCT(('Resultados Pruebas'!$D$4:$D$502),('Resultados Pruebas'!AX$4:AX$502)*('Resultados Pruebas'!$C$4:$C$502=$C90))=0,"",SUMPRODUCT(('Resultados Pruebas'!$D$4:$D$502),('Resultados Pruebas'!AX$4:AX$502)*('Resultados Pruebas'!$C$4:$C$502=$C90))/10)</f>
        <v/>
      </c>
      <c r="AW90" s="50" t="str" cm="1">
        <f t="array" ref="AW90">IF(SUMPRODUCT(('Resultados Pruebas'!$D$4:$D$502),('Resultados Pruebas'!AY$4:AY$502)*('Resultados Pruebas'!$C$4:$C$502=$C90))=0,"",SUMPRODUCT(('Resultados Pruebas'!$D$4:$D$502),('Resultados Pruebas'!AY$4:AY$502)*('Resultados Pruebas'!$C$4:$C$502=$C90))/10)</f>
        <v/>
      </c>
      <c r="AX90" s="50" t="str" cm="1">
        <f t="array" ref="AX90">IF(SUMPRODUCT(('Resultados Pruebas'!$D$4:$D$502),('Resultados Pruebas'!AZ$4:AZ$502)*('Resultados Pruebas'!$C$4:$C$502=$C90))=0,"",SUMPRODUCT(('Resultados Pruebas'!$D$4:$D$502),('Resultados Pruebas'!AZ$4:AZ$502)*('Resultados Pruebas'!$C$4:$C$502=$C90))/10)</f>
        <v/>
      </c>
      <c r="AY90" s="50" t="str" cm="1">
        <f t="array" ref="AY90">IF(SUMPRODUCT(('Resultados Pruebas'!$D$4:$D$502),('Resultados Pruebas'!BA$4:BA$502)*('Resultados Pruebas'!$C$4:$C$502=$C90))=0,"",SUMPRODUCT(('Resultados Pruebas'!$D$4:$D$502),('Resultados Pruebas'!BA$4:BA$502)*('Resultados Pruebas'!$C$4:$C$502=$C90))/10)</f>
        <v/>
      </c>
      <c r="AZ90" s="50" t="str" cm="1">
        <f t="array" ref="AZ90">IF(SUMPRODUCT(('Resultados Pruebas'!$D$4:$D$502),('Resultados Pruebas'!BB$4:BB$502)*('Resultados Pruebas'!$C$4:$C$502=$C90))=0,"",SUMPRODUCT(('Resultados Pruebas'!$D$4:$D$502),('Resultados Pruebas'!BB$4:BB$502)*('Resultados Pruebas'!$C$4:$C$502=$C90))/10)</f>
        <v/>
      </c>
      <c r="BA90" s="50" t="str" cm="1">
        <f t="array" ref="BA90">IF(SUMPRODUCT(('Resultados Pruebas'!$D$4:$D$502),('Resultados Pruebas'!BC$4:BC$502)*('Resultados Pruebas'!$C$4:$C$502=$C90))=0,"",SUMPRODUCT(('Resultados Pruebas'!$D$4:$D$502),('Resultados Pruebas'!BC$4:BC$502)*('Resultados Pruebas'!$C$4:$C$502=$C90))/10)</f>
        <v/>
      </c>
    </row>
    <row r="91" spans="2:53" hidden="1" outlineLevel="1" x14ac:dyDescent="0.25">
      <c r="B91" s="29">
        <v>7</v>
      </c>
      <c r="C91" s="7" t="s">
        <v>48</v>
      </c>
      <c r="D91" s="50" t="str" cm="1">
        <f t="array" ref="D91">IF(SUMPRODUCT(('Resultados Pruebas'!$D$4:$D$502),('Resultados Pruebas'!F$4:F$502)*('Resultados Pruebas'!$C$4:$C$502=$C91))=0,"",SUMPRODUCT(('Resultados Pruebas'!$D$4:$D$502),('Resultados Pruebas'!F$4:F$502)*('Resultados Pruebas'!$C$4:$C$502=$C91))/10)</f>
        <v/>
      </c>
      <c r="E91" s="50" t="str" cm="1">
        <f t="array" ref="E91">IF(SUMPRODUCT(('Resultados Pruebas'!$D$4:$D$502),('Resultados Pruebas'!G$4:G$502)*('Resultados Pruebas'!$C$4:$C$502=$C91))=0,"",SUMPRODUCT(('Resultados Pruebas'!$D$4:$D$502),('Resultados Pruebas'!G$4:G$502)*('Resultados Pruebas'!$C$4:$C$502=$C91))/10)</f>
        <v/>
      </c>
      <c r="F91" s="50" t="str" cm="1">
        <f t="array" ref="F91">IF(SUMPRODUCT(('Resultados Pruebas'!$D$4:$D$502),('Resultados Pruebas'!H$4:H$502)*('Resultados Pruebas'!$C$4:$C$502=$C91))=0,"",SUMPRODUCT(('Resultados Pruebas'!$D$4:$D$502),('Resultados Pruebas'!H$4:H$502)*('Resultados Pruebas'!$C$4:$C$502=$C91))/10)</f>
        <v/>
      </c>
      <c r="G91" s="50" t="str" cm="1">
        <f t="array" ref="G91">IF(SUMPRODUCT(('Resultados Pruebas'!$D$4:$D$502),('Resultados Pruebas'!I$4:I$502)*('Resultados Pruebas'!$C$4:$C$502=$C91))=0,"",SUMPRODUCT(('Resultados Pruebas'!$D$4:$D$502),('Resultados Pruebas'!I$4:I$502)*('Resultados Pruebas'!$C$4:$C$502=$C91))/10)</f>
        <v/>
      </c>
      <c r="H91" s="50" t="str" cm="1">
        <f t="array" ref="H91">IF(SUMPRODUCT(('Resultados Pruebas'!$D$4:$D$502),('Resultados Pruebas'!J$4:J$502)*('Resultados Pruebas'!$C$4:$C$502=$C91))=0,"",SUMPRODUCT(('Resultados Pruebas'!$D$4:$D$502),('Resultados Pruebas'!J$4:J$502)*('Resultados Pruebas'!$C$4:$C$502=$C91))/10)</f>
        <v/>
      </c>
      <c r="I91" s="50" t="str" cm="1">
        <f t="array" ref="I91">IF(SUMPRODUCT(('Resultados Pruebas'!$D$4:$D$502),('Resultados Pruebas'!K$4:K$502)*('Resultados Pruebas'!$C$4:$C$502=$C91))=0,"",SUMPRODUCT(('Resultados Pruebas'!$D$4:$D$502),('Resultados Pruebas'!K$4:K$502)*('Resultados Pruebas'!$C$4:$C$502=$C91))/10)</f>
        <v/>
      </c>
      <c r="J91" s="50" t="str" cm="1">
        <f t="array" ref="J91">IF(SUMPRODUCT(('Resultados Pruebas'!$D$4:$D$502),('Resultados Pruebas'!L$4:L$502)*('Resultados Pruebas'!$C$4:$C$502=$C91))=0,"",SUMPRODUCT(('Resultados Pruebas'!$D$4:$D$502),('Resultados Pruebas'!L$4:L$502)*('Resultados Pruebas'!$C$4:$C$502=$C91))/10)</f>
        <v/>
      </c>
      <c r="K91" s="50" t="str" cm="1">
        <f t="array" ref="K91">IF(SUMPRODUCT(('Resultados Pruebas'!$D$4:$D$502),('Resultados Pruebas'!M$4:M$502)*('Resultados Pruebas'!$C$4:$C$502=$C91))=0,"",SUMPRODUCT(('Resultados Pruebas'!$D$4:$D$502),('Resultados Pruebas'!M$4:M$502)*('Resultados Pruebas'!$C$4:$C$502=$C91))/10)</f>
        <v/>
      </c>
      <c r="L91" s="50" t="str" cm="1">
        <f t="array" ref="L91">IF(SUMPRODUCT(('Resultados Pruebas'!$D$4:$D$502),('Resultados Pruebas'!N$4:N$502)*('Resultados Pruebas'!$C$4:$C$502=$C91))=0,"",SUMPRODUCT(('Resultados Pruebas'!$D$4:$D$502),('Resultados Pruebas'!N$4:N$502)*('Resultados Pruebas'!$C$4:$C$502=$C91))/10)</f>
        <v/>
      </c>
      <c r="M91" s="50" t="str" cm="1">
        <f t="array" ref="M91">IF(SUMPRODUCT(('Resultados Pruebas'!$D$4:$D$502),('Resultados Pruebas'!O$4:O$502)*('Resultados Pruebas'!$C$4:$C$502=$C91))=0,"",SUMPRODUCT(('Resultados Pruebas'!$D$4:$D$502),('Resultados Pruebas'!O$4:O$502)*('Resultados Pruebas'!$C$4:$C$502=$C91))/10)</f>
        <v/>
      </c>
      <c r="N91" s="50" t="str" cm="1">
        <f t="array" ref="N91">IF(SUMPRODUCT(('Resultados Pruebas'!$D$4:$D$502),('Resultados Pruebas'!P$4:P$502)*('Resultados Pruebas'!$C$4:$C$502=$C91))=0,"",SUMPRODUCT(('Resultados Pruebas'!$D$4:$D$502),('Resultados Pruebas'!P$4:P$502)*('Resultados Pruebas'!$C$4:$C$502=$C91))/10)</f>
        <v/>
      </c>
      <c r="O91" s="50" t="str" cm="1">
        <f t="array" ref="O91">IF(SUMPRODUCT(('Resultados Pruebas'!$D$4:$D$502),('Resultados Pruebas'!Q$4:Q$502)*('Resultados Pruebas'!$C$4:$C$502=$C91))=0,"",SUMPRODUCT(('Resultados Pruebas'!$D$4:$D$502),('Resultados Pruebas'!Q$4:Q$502)*('Resultados Pruebas'!$C$4:$C$502=$C91))/10)</f>
        <v/>
      </c>
      <c r="P91" s="50" t="str" cm="1">
        <f t="array" ref="P91">IF(SUMPRODUCT(('Resultados Pruebas'!$D$4:$D$502),('Resultados Pruebas'!R$4:R$502)*('Resultados Pruebas'!$C$4:$C$502=$C91))=0,"",SUMPRODUCT(('Resultados Pruebas'!$D$4:$D$502),('Resultados Pruebas'!R$4:R$502)*('Resultados Pruebas'!$C$4:$C$502=$C91))/10)</f>
        <v/>
      </c>
      <c r="Q91" s="50" t="str" cm="1">
        <f t="array" ref="Q91">IF(SUMPRODUCT(('Resultados Pruebas'!$D$4:$D$502),('Resultados Pruebas'!S$4:S$502)*('Resultados Pruebas'!$C$4:$C$502=$C91))=0,"",SUMPRODUCT(('Resultados Pruebas'!$D$4:$D$502),('Resultados Pruebas'!S$4:S$502)*('Resultados Pruebas'!$C$4:$C$502=$C91))/10)</f>
        <v/>
      </c>
      <c r="R91" s="50" t="str" cm="1">
        <f t="array" ref="R91">IF(SUMPRODUCT(('Resultados Pruebas'!$D$4:$D$502),('Resultados Pruebas'!T$4:T$502)*('Resultados Pruebas'!$C$4:$C$502=$C91))=0,"",SUMPRODUCT(('Resultados Pruebas'!$D$4:$D$502),('Resultados Pruebas'!T$4:T$502)*('Resultados Pruebas'!$C$4:$C$502=$C91))/10)</f>
        <v/>
      </c>
      <c r="S91" s="50" t="str" cm="1">
        <f t="array" ref="S91">IF(SUMPRODUCT(('Resultados Pruebas'!$D$4:$D$502),('Resultados Pruebas'!U$4:U$502)*('Resultados Pruebas'!$C$4:$C$502=$C91))=0,"",SUMPRODUCT(('Resultados Pruebas'!$D$4:$D$502),('Resultados Pruebas'!U$4:U$502)*('Resultados Pruebas'!$C$4:$C$502=$C91))/10)</f>
        <v/>
      </c>
      <c r="T91" s="50" t="str" cm="1">
        <f t="array" ref="T91">IF(SUMPRODUCT(('Resultados Pruebas'!$D$4:$D$502),('Resultados Pruebas'!V$4:V$502)*('Resultados Pruebas'!$C$4:$C$502=$C91))=0,"",SUMPRODUCT(('Resultados Pruebas'!$D$4:$D$502),('Resultados Pruebas'!V$4:V$502)*('Resultados Pruebas'!$C$4:$C$502=$C91))/10)</f>
        <v/>
      </c>
      <c r="U91" s="50" t="str" cm="1">
        <f t="array" ref="U91">IF(SUMPRODUCT(('Resultados Pruebas'!$D$4:$D$502),('Resultados Pruebas'!W$4:W$502)*('Resultados Pruebas'!$C$4:$C$502=$C91))=0,"",SUMPRODUCT(('Resultados Pruebas'!$D$4:$D$502),('Resultados Pruebas'!W$4:W$502)*('Resultados Pruebas'!$C$4:$C$502=$C91))/10)</f>
        <v/>
      </c>
      <c r="V91" s="50" t="str" cm="1">
        <f t="array" ref="V91">IF(SUMPRODUCT(('Resultados Pruebas'!$D$4:$D$502),('Resultados Pruebas'!X$4:X$502)*('Resultados Pruebas'!$C$4:$C$502=$C91))=0,"",SUMPRODUCT(('Resultados Pruebas'!$D$4:$D$502),('Resultados Pruebas'!X$4:X$502)*('Resultados Pruebas'!$C$4:$C$502=$C91))/10)</f>
        <v/>
      </c>
      <c r="W91" s="50" t="str" cm="1">
        <f t="array" ref="W91">IF(SUMPRODUCT(('Resultados Pruebas'!$D$4:$D$502),('Resultados Pruebas'!Y$4:Y$502)*('Resultados Pruebas'!$C$4:$C$502=$C91))=0,"",SUMPRODUCT(('Resultados Pruebas'!$D$4:$D$502),('Resultados Pruebas'!Y$4:Y$502)*('Resultados Pruebas'!$C$4:$C$502=$C91))/10)</f>
        <v/>
      </c>
      <c r="X91" s="50" t="str" cm="1">
        <f t="array" ref="X91">IF(SUMPRODUCT(('Resultados Pruebas'!$D$4:$D$502),('Resultados Pruebas'!Z$4:Z$502)*('Resultados Pruebas'!$C$4:$C$502=$C91))=0,"",SUMPRODUCT(('Resultados Pruebas'!$D$4:$D$502),('Resultados Pruebas'!Z$4:Z$502)*('Resultados Pruebas'!$C$4:$C$502=$C91))/10)</f>
        <v/>
      </c>
      <c r="Y91" s="50" t="str" cm="1">
        <f t="array" ref="Y91">IF(SUMPRODUCT(('Resultados Pruebas'!$D$4:$D$502),('Resultados Pruebas'!AA$4:AA$502)*('Resultados Pruebas'!$C$4:$C$502=$C91))=0,"",SUMPRODUCT(('Resultados Pruebas'!$D$4:$D$502),('Resultados Pruebas'!AA$4:AA$502)*('Resultados Pruebas'!$C$4:$C$502=$C91))/10)</f>
        <v/>
      </c>
      <c r="Z91" s="50" t="str" cm="1">
        <f t="array" ref="Z91">IF(SUMPRODUCT(('Resultados Pruebas'!$D$4:$D$502),('Resultados Pruebas'!AB$4:AB$502)*('Resultados Pruebas'!$C$4:$C$502=$C91))=0,"",SUMPRODUCT(('Resultados Pruebas'!$D$4:$D$502),('Resultados Pruebas'!AB$4:AB$502)*('Resultados Pruebas'!$C$4:$C$502=$C91))/10)</f>
        <v/>
      </c>
      <c r="AA91" s="50" t="str" cm="1">
        <f t="array" ref="AA91">IF(SUMPRODUCT(('Resultados Pruebas'!$D$4:$D$502),('Resultados Pruebas'!AC$4:AC$502)*('Resultados Pruebas'!$C$4:$C$502=$C91))=0,"",SUMPRODUCT(('Resultados Pruebas'!$D$4:$D$502),('Resultados Pruebas'!AC$4:AC$502)*('Resultados Pruebas'!$C$4:$C$502=$C91))/10)</f>
        <v/>
      </c>
      <c r="AB91" s="50" t="str" cm="1">
        <f t="array" ref="AB91">IF(SUMPRODUCT(('Resultados Pruebas'!$D$4:$D$502),('Resultados Pruebas'!AD$4:AD$502)*('Resultados Pruebas'!$C$4:$C$502=$C91))=0,"",SUMPRODUCT(('Resultados Pruebas'!$D$4:$D$502),('Resultados Pruebas'!AD$4:AD$502)*('Resultados Pruebas'!$C$4:$C$502=$C91))/10)</f>
        <v/>
      </c>
      <c r="AC91" s="50" t="str" cm="1">
        <f t="array" ref="AC91">IF(SUMPRODUCT(('Resultados Pruebas'!$D$4:$D$502),('Resultados Pruebas'!AE$4:AE$502)*('Resultados Pruebas'!$C$4:$C$502=$C91))=0,"",SUMPRODUCT(('Resultados Pruebas'!$D$4:$D$502),('Resultados Pruebas'!AE$4:AE$502)*('Resultados Pruebas'!$C$4:$C$502=$C91))/10)</f>
        <v/>
      </c>
      <c r="AD91" s="50" t="str" cm="1">
        <f t="array" ref="AD91">IF(SUMPRODUCT(('Resultados Pruebas'!$D$4:$D$502),('Resultados Pruebas'!AF$4:AF$502)*('Resultados Pruebas'!$C$4:$C$502=$C91))=0,"",SUMPRODUCT(('Resultados Pruebas'!$D$4:$D$502),('Resultados Pruebas'!AF$4:AF$502)*('Resultados Pruebas'!$C$4:$C$502=$C91))/10)</f>
        <v/>
      </c>
      <c r="AE91" s="50" t="str" cm="1">
        <f t="array" ref="AE91">IF(SUMPRODUCT(('Resultados Pruebas'!$D$4:$D$502),('Resultados Pruebas'!AG$4:AG$502)*('Resultados Pruebas'!$C$4:$C$502=$C91))=0,"",SUMPRODUCT(('Resultados Pruebas'!$D$4:$D$502),('Resultados Pruebas'!AG$4:AG$502)*('Resultados Pruebas'!$C$4:$C$502=$C91))/10)</f>
        <v/>
      </c>
      <c r="AF91" s="50" t="str" cm="1">
        <f t="array" ref="AF91">IF(SUMPRODUCT(('Resultados Pruebas'!$D$4:$D$502),('Resultados Pruebas'!AH$4:AH$502)*('Resultados Pruebas'!$C$4:$C$502=$C91))=0,"",SUMPRODUCT(('Resultados Pruebas'!$D$4:$D$502),('Resultados Pruebas'!AH$4:AH$502)*('Resultados Pruebas'!$C$4:$C$502=$C91))/10)</f>
        <v/>
      </c>
      <c r="AG91" s="50" t="str" cm="1">
        <f t="array" ref="AG91">IF(SUMPRODUCT(('Resultados Pruebas'!$D$4:$D$502),('Resultados Pruebas'!AI$4:AI$502)*('Resultados Pruebas'!$C$4:$C$502=$C91))=0,"",SUMPRODUCT(('Resultados Pruebas'!$D$4:$D$502),('Resultados Pruebas'!AI$4:AI$502)*('Resultados Pruebas'!$C$4:$C$502=$C91))/10)</f>
        <v/>
      </c>
      <c r="AH91" s="50" t="str" cm="1">
        <f t="array" ref="AH91">IF(SUMPRODUCT(('Resultados Pruebas'!$D$4:$D$502),('Resultados Pruebas'!AJ$4:AJ$502)*('Resultados Pruebas'!$C$4:$C$502=$C91))=0,"",SUMPRODUCT(('Resultados Pruebas'!$D$4:$D$502),('Resultados Pruebas'!AJ$4:AJ$502)*('Resultados Pruebas'!$C$4:$C$502=$C91))/10)</f>
        <v/>
      </c>
      <c r="AI91" s="50" t="str" cm="1">
        <f t="array" ref="AI91">IF(SUMPRODUCT(('Resultados Pruebas'!$D$4:$D$502),('Resultados Pruebas'!AK$4:AK$502)*('Resultados Pruebas'!$C$4:$C$502=$C91))=0,"",SUMPRODUCT(('Resultados Pruebas'!$D$4:$D$502),('Resultados Pruebas'!AK$4:AK$502)*('Resultados Pruebas'!$C$4:$C$502=$C91))/10)</f>
        <v/>
      </c>
      <c r="AJ91" s="50" t="str" cm="1">
        <f t="array" ref="AJ91">IF(SUMPRODUCT(('Resultados Pruebas'!$D$4:$D$502),('Resultados Pruebas'!AL$4:AL$502)*('Resultados Pruebas'!$C$4:$C$502=$C91))=0,"",SUMPRODUCT(('Resultados Pruebas'!$D$4:$D$502),('Resultados Pruebas'!AL$4:AL$502)*('Resultados Pruebas'!$C$4:$C$502=$C91))/10)</f>
        <v/>
      </c>
      <c r="AK91" s="50" t="str" cm="1">
        <f t="array" ref="AK91">IF(SUMPRODUCT(('Resultados Pruebas'!$D$4:$D$502),('Resultados Pruebas'!AM$4:AM$502)*('Resultados Pruebas'!$C$4:$C$502=$C91))=0,"",SUMPRODUCT(('Resultados Pruebas'!$D$4:$D$502),('Resultados Pruebas'!AM$4:AM$502)*('Resultados Pruebas'!$C$4:$C$502=$C91))/10)</f>
        <v/>
      </c>
      <c r="AL91" s="50" t="str" cm="1">
        <f t="array" ref="AL91">IF(SUMPRODUCT(('Resultados Pruebas'!$D$4:$D$502),('Resultados Pruebas'!AN$4:AN$502)*('Resultados Pruebas'!$C$4:$C$502=$C91))=0,"",SUMPRODUCT(('Resultados Pruebas'!$D$4:$D$502),('Resultados Pruebas'!AN$4:AN$502)*('Resultados Pruebas'!$C$4:$C$502=$C91))/10)</f>
        <v/>
      </c>
      <c r="AM91" s="50" t="str" cm="1">
        <f t="array" ref="AM91">IF(SUMPRODUCT(('Resultados Pruebas'!$D$4:$D$502),('Resultados Pruebas'!AO$4:AO$502)*('Resultados Pruebas'!$C$4:$C$502=$C91))=0,"",SUMPRODUCT(('Resultados Pruebas'!$D$4:$D$502),('Resultados Pruebas'!AO$4:AO$502)*('Resultados Pruebas'!$C$4:$C$502=$C91))/10)</f>
        <v/>
      </c>
      <c r="AN91" s="50" t="str" cm="1">
        <f t="array" ref="AN91">IF(SUMPRODUCT(('Resultados Pruebas'!$D$4:$D$502),('Resultados Pruebas'!AP$4:AP$502)*('Resultados Pruebas'!$C$4:$C$502=$C91))=0,"",SUMPRODUCT(('Resultados Pruebas'!$D$4:$D$502),('Resultados Pruebas'!AP$4:AP$502)*('Resultados Pruebas'!$C$4:$C$502=$C91))/10)</f>
        <v/>
      </c>
      <c r="AO91" s="50" t="str" cm="1">
        <f t="array" ref="AO91">IF(SUMPRODUCT(('Resultados Pruebas'!$D$4:$D$502),('Resultados Pruebas'!AQ$4:AQ$502)*('Resultados Pruebas'!$C$4:$C$502=$C91))=0,"",SUMPRODUCT(('Resultados Pruebas'!$D$4:$D$502),('Resultados Pruebas'!AQ$4:AQ$502)*('Resultados Pruebas'!$C$4:$C$502=$C91))/10)</f>
        <v/>
      </c>
      <c r="AP91" s="50" t="str" cm="1">
        <f t="array" ref="AP91">IF(SUMPRODUCT(('Resultados Pruebas'!$D$4:$D$502),('Resultados Pruebas'!AR$4:AR$502)*('Resultados Pruebas'!$C$4:$C$502=$C91))=0,"",SUMPRODUCT(('Resultados Pruebas'!$D$4:$D$502),('Resultados Pruebas'!AR$4:AR$502)*('Resultados Pruebas'!$C$4:$C$502=$C91))/10)</f>
        <v/>
      </c>
      <c r="AQ91" s="50" t="str" cm="1">
        <f t="array" ref="AQ91">IF(SUMPRODUCT(('Resultados Pruebas'!$D$4:$D$502),('Resultados Pruebas'!AS$4:AS$502)*('Resultados Pruebas'!$C$4:$C$502=$C91))=0,"",SUMPRODUCT(('Resultados Pruebas'!$D$4:$D$502),('Resultados Pruebas'!AS$4:AS$502)*('Resultados Pruebas'!$C$4:$C$502=$C91))/10)</f>
        <v/>
      </c>
      <c r="AR91" s="50" t="str" cm="1">
        <f t="array" ref="AR91">IF(SUMPRODUCT(('Resultados Pruebas'!$D$4:$D$502),('Resultados Pruebas'!AT$4:AT$502)*('Resultados Pruebas'!$C$4:$C$502=$C91))=0,"",SUMPRODUCT(('Resultados Pruebas'!$D$4:$D$502),('Resultados Pruebas'!AT$4:AT$502)*('Resultados Pruebas'!$C$4:$C$502=$C91))/10)</f>
        <v/>
      </c>
      <c r="AS91" s="50" t="str" cm="1">
        <f t="array" ref="AS91">IF(SUMPRODUCT(('Resultados Pruebas'!$D$4:$D$502),('Resultados Pruebas'!AU$4:AU$502)*('Resultados Pruebas'!$C$4:$C$502=$C91))=0,"",SUMPRODUCT(('Resultados Pruebas'!$D$4:$D$502),('Resultados Pruebas'!AU$4:AU$502)*('Resultados Pruebas'!$C$4:$C$502=$C91))/10)</f>
        <v/>
      </c>
      <c r="AT91" s="50" t="str" cm="1">
        <f t="array" ref="AT91">IF(SUMPRODUCT(('Resultados Pruebas'!$D$4:$D$502),('Resultados Pruebas'!AV$4:AV$502)*('Resultados Pruebas'!$C$4:$C$502=$C91))=0,"",SUMPRODUCT(('Resultados Pruebas'!$D$4:$D$502),('Resultados Pruebas'!AV$4:AV$502)*('Resultados Pruebas'!$C$4:$C$502=$C91))/10)</f>
        <v/>
      </c>
      <c r="AU91" s="50" t="str" cm="1">
        <f t="array" ref="AU91">IF(SUMPRODUCT(('Resultados Pruebas'!$D$4:$D$502),('Resultados Pruebas'!AW$4:AW$502)*('Resultados Pruebas'!$C$4:$C$502=$C91))=0,"",SUMPRODUCT(('Resultados Pruebas'!$D$4:$D$502),('Resultados Pruebas'!AW$4:AW$502)*('Resultados Pruebas'!$C$4:$C$502=$C91))/10)</f>
        <v/>
      </c>
      <c r="AV91" s="50" t="str" cm="1">
        <f t="array" ref="AV91">IF(SUMPRODUCT(('Resultados Pruebas'!$D$4:$D$502),('Resultados Pruebas'!AX$4:AX$502)*('Resultados Pruebas'!$C$4:$C$502=$C91))=0,"",SUMPRODUCT(('Resultados Pruebas'!$D$4:$D$502),('Resultados Pruebas'!AX$4:AX$502)*('Resultados Pruebas'!$C$4:$C$502=$C91))/10)</f>
        <v/>
      </c>
      <c r="AW91" s="50" t="str" cm="1">
        <f t="array" ref="AW91">IF(SUMPRODUCT(('Resultados Pruebas'!$D$4:$D$502),('Resultados Pruebas'!AY$4:AY$502)*('Resultados Pruebas'!$C$4:$C$502=$C91))=0,"",SUMPRODUCT(('Resultados Pruebas'!$D$4:$D$502),('Resultados Pruebas'!AY$4:AY$502)*('Resultados Pruebas'!$C$4:$C$502=$C91))/10)</f>
        <v/>
      </c>
      <c r="AX91" s="50" t="str" cm="1">
        <f t="array" ref="AX91">IF(SUMPRODUCT(('Resultados Pruebas'!$D$4:$D$502),('Resultados Pruebas'!AZ$4:AZ$502)*('Resultados Pruebas'!$C$4:$C$502=$C91))=0,"",SUMPRODUCT(('Resultados Pruebas'!$D$4:$D$502),('Resultados Pruebas'!AZ$4:AZ$502)*('Resultados Pruebas'!$C$4:$C$502=$C91))/10)</f>
        <v/>
      </c>
      <c r="AY91" s="50" t="str" cm="1">
        <f t="array" ref="AY91">IF(SUMPRODUCT(('Resultados Pruebas'!$D$4:$D$502),('Resultados Pruebas'!BA$4:BA$502)*('Resultados Pruebas'!$C$4:$C$502=$C91))=0,"",SUMPRODUCT(('Resultados Pruebas'!$D$4:$D$502),('Resultados Pruebas'!BA$4:BA$502)*('Resultados Pruebas'!$C$4:$C$502=$C91))/10)</f>
        <v/>
      </c>
      <c r="AZ91" s="50" t="str" cm="1">
        <f t="array" ref="AZ91">IF(SUMPRODUCT(('Resultados Pruebas'!$D$4:$D$502),('Resultados Pruebas'!BB$4:BB$502)*('Resultados Pruebas'!$C$4:$C$502=$C91))=0,"",SUMPRODUCT(('Resultados Pruebas'!$D$4:$D$502),('Resultados Pruebas'!BB$4:BB$502)*('Resultados Pruebas'!$C$4:$C$502=$C91))/10)</f>
        <v/>
      </c>
      <c r="BA91" s="50" t="str" cm="1">
        <f t="array" ref="BA91">IF(SUMPRODUCT(('Resultados Pruebas'!$D$4:$D$502),('Resultados Pruebas'!BC$4:BC$502)*('Resultados Pruebas'!$C$4:$C$502=$C91))=0,"",SUMPRODUCT(('Resultados Pruebas'!$D$4:$D$502),('Resultados Pruebas'!BC$4:BC$502)*('Resultados Pruebas'!$C$4:$C$502=$C91))/10)</f>
        <v/>
      </c>
    </row>
    <row r="92" spans="2:53" hidden="1" outlineLevel="1" x14ac:dyDescent="0.25">
      <c r="B92" s="29">
        <v>7</v>
      </c>
      <c r="C92" s="7" t="s">
        <v>49</v>
      </c>
      <c r="D92" s="50" t="str" cm="1">
        <f t="array" ref="D92">IF(SUMPRODUCT(('Resultados Pruebas'!$D$4:$D$502),('Resultados Pruebas'!F$4:F$502)*('Resultados Pruebas'!$C$4:$C$502=$C92))=0,"",SUMPRODUCT(('Resultados Pruebas'!$D$4:$D$502),('Resultados Pruebas'!F$4:F$502)*('Resultados Pruebas'!$C$4:$C$502=$C92))/10)</f>
        <v/>
      </c>
      <c r="E92" s="50" t="str" cm="1">
        <f t="array" ref="E92">IF(SUMPRODUCT(('Resultados Pruebas'!$D$4:$D$502),('Resultados Pruebas'!G$4:G$502)*('Resultados Pruebas'!$C$4:$C$502=$C92))=0,"",SUMPRODUCT(('Resultados Pruebas'!$D$4:$D$502),('Resultados Pruebas'!G$4:G$502)*('Resultados Pruebas'!$C$4:$C$502=$C92))/10)</f>
        <v/>
      </c>
      <c r="F92" s="50" t="str" cm="1">
        <f t="array" ref="F92">IF(SUMPRODUCT(('Resultados Pruebas'!$D$4:$D$502),('Resultados Pruebas'!H$4:H$502)*('Resultados Pruebas'!$C$4:$C$502=$C92))=0,"",SUMPRODUCT(('Resultados Pruebas'!$D$4:$D$502),('Resultados Pruebas'!H$4:H$502)*('Resultados Pruebas'!$C$4:$C$502=$C92))/10)</f>
        <v/>
      </c>
      <c r="G92" s="50" t="str" cm="1">
        <f t="array" ref="G92">IF(SUMPRODUCT(('Resultados Pruebas'!$D$4:$D$502),('Resultados Pruebas'!I$4:I$502)*('Resultados Pruebas'!$C$4:$C$502=$C92))=0,"",SUMPRODUCT(('Resultados Pruebas'!$D$4:$D$502),('Resultados Pruebas'!I$4:I$502)*('Resultados Pruebas'!$C$4:$C$502=$C92))/10)</f>
        <v/>
      </c>
      <c r="H92" s="50" t="str" cm="1">
        <f t="array" ref="H92">IF(SUMPRODUCT(('Resultados Pruebas'!$D$4:$D$502),('Resultados Pruebas'!J$4:J$502)*('Resultados Pruebas'!$C$4:$C$502=$C92))=0,"",SUMPRODUCT(('Resultados Pruebas'!$D$4:$D$502),('Resultados Pruebas'!J$4:J$502)*('Resultados Pruebas'!$C$4:$C$502=$C92))/10)</f>
        <v/>
      </c>
      <c r="I92" s="50" t="str" cm="1">
        <f t="array" ref="I92">IF(SUMPRODUCT(('Resultados Pruebas'!$D$4:$D$502),('Resultados Pruebas'!K$4:K$502)*('Resultados Pruebas'!$C$4:$C$502=$C92))=0,"",SUMPRODUCT(('Resultados Pruebas'!$D$4:$D$502),('Resultados Pruebas'!K$4:K$502)*('Resultados Pruebas'!$C$4:$C$502=$C92))/10)</f>
        <v/>
      </c>
      <c r="J92" s="50" t="str" cm="1">
        <f t="array" ref="J92">IF(SUMPRODUCT(('Resultados Pruebas'!$D$4:$D$502),('Resultados Pruebas'!L$4:L$502)*('Resultados Pruebas'!$C$4:$C$502=$C92))=0,"",SUMPRODUCT(('Resultados Pruebas'!$D$4:$D$502),('Resultados Pruebas'!L$4:L$502)*('Resultados Pruebas'!$C$4:$C$502=$C92))/10)</f>
        <v/>
      </c>
      <c r="K92" s="50" t="str" cm="1">
        <f t="array" ref="K92">IF(SUMPRODUCT(('Resultados Pruebas'!$D$4:$D$502),('Resultados Pruebas'!M$4:M$502)*('Resultados Pruebas'!$C$4:$C$502=$C92))=0,"",SUMPRODUCT(('Resultados Pruebas'!$D$4:$D$502),('Resultados Pruebas'!M$4:M$502)*('Resultados Pruebas'!$C$4:$C$502=$C92))/10)</f>
        <v/>
      </c>
      <c r="L92" s="50" t="str" cm="1">
        <f t="array" ref="L92">IF(SUMPRODUCT(('Resultados Pruebas'!$D$4:$D$502),('Resultados Pruebas'!N$4:N$502)*('Resultados Pruebas'!$C$4:$C$502=$C92))=0,"",SUMPRODUCT(('Resultados Pruebas'!$D$4:$D$502),('Resultados Pruebas'!N$4:N$502)*('Resultados Pruebas'!$C$4:$C$502=$C92))/10)</f>
        <v/>
      </c>
      <c r="M92" s="50" t="str" cm="1">
        <f t="array" ref="M92">IF(SUMPRODUCT(('Resultados Pruebas'!$D$4:$D$502),('Resultados Pruebas'!O$4:O$502)*('Resultados Pruebas'!$C$4:$C$502=$C92))=0,"",SUMPRODUCT(('Resultados Pruebas'!$D$4:$D$502),('Resultados Pruebas'!O$4:O$502)*('Resultados Pruebas'!$C$4:$C$502=$C92))/10)</f>
        <v/>
      </c>
      <c r="N92" s="50" t="str" cm="1">
        <f t="array" ref="N92">IF(SUMPRODUCT(('Resultados Pruebas'!$D$4:$D$502),('Resultados Pruebas'!P$4:P$502)*('Resultados Pruebas'!$C$4:$C$502=$C92))=0,"",SUMPRODUCT(('Resultados Pruebas'!$D$4:$D$502),('Resultados Pruebas'!P$4:P$502)*('Resultados Pruebas'!$C$4:$C$502=$C92))/10)</f>
        <v/>
      </c>
      <c r="O92" s="50" t="str" cm="1">
        <f t="array" ref="O92">IF(SUMPRODUCT(('Resultados Pruebas'!$D$4:$D$502),('Resultados Pruebas'!Q$4:Q$502)*('Resultados Pruebas'!$C$4:$C$502=$C92))=0,"",SUMPRODUCT(('Resultados Pruebas'!$D$4:$D$502),('Resultados Pruebas'!Q$4:Q$502)*('Resultados Pruebas'!$C$4:$C$502=$C92))/10)</f>
        <v/>
      </c>
      <c r="P92" s="50" t="str" cm="1">
        <f t="array" ref="P92">IF(SUMPRODUCT(('Resultados Pruebas'!$D$4:$D$502),('Resultados Pruebas'!R$4:R$502)*('Resultados Pruebas'!$C$4:$C$502=$C92))=0,"",SUMPRODUCT(('Resultados Pruebas'!$D$4:$D$502),('Resultados Pruebas'!R$4:R$502)*('Resultados Pruebas'!$C$4:$C$502=$C92))/10)</f>
        <v/>
      </c>
      <c r="Q92" s="50" t="str" cm="1">
        <f t="array" ref="Q92">IF(SUMPRODUCT(('Resultados Pruebas'!$D$4:$D$502),('Resultados Pruebas'!S$4:S$502)*('Resultados Pruebas'!$C$4:$C$502=$C92))=0,"",SUMPRODUCT(('Resultados Pruebas'!$D$4:$D$502),('Resultados Pruebas'!S$4:S$502)*('Resultados Pruebas'!$C$4:$C$502=$C92))/10)</f>
        <v/>
      </c>
      <c r="R92" s="50" t="str" cm="1">
        <f t="array" ref="R92">IF(SUMPRODUCT(('Resultados Pruebas'!$D$4:$D$502),('Resultados Pruebas'!T$4:T$502)*('Resultados Pruebas'!$C$4:$C$502=$C92))=0,"",SUMPRODUCT(('Resultados Pruebas'!$D$4:$D$502),('Resultados Pruebas'!T$4:T$502)*('Resultados Pruebas'!$C$4:$C$502=$C92))/10)</f>
        <v/>
      </c>
      <c r="S92" s="50" t="str" cm="1">
        <f t="array" ref="S92">IF(SUMPRODUCT(('Resultados Pruebas'!$D$4:$D$502),('Resultados Pruebas'!U$4:U$502)*('Resultados Pruebas'!$C$4:$C$502=$C92))=0,"",SUMPRODUCT(('Resultados Pruebas'!$D$4:$D$502),('Resultados Pruebas'!U$4:U$502)*('Resultados Pruebas'!$C$4:$C$502=$C92))/10)</f>
        <v/>
      </c>
      <c r="T92" s="50" t="str" cm="1">
        <f t="array" ref="T92">IF(SUMPRODUCT(('Resultados Pruebas'!$D$4:$D$502),('Resultados Pruebas'!V$4:V$502)*('Resultados Pruebas'!$C$4:$C$502=$C92))=0,"",SUMPRODUCT(('Resultados Pruebas'!$D$4:$D$502),('Resultados Pruebas'!V$4:V$502)*('Resultados Pruebas'!$C$4:$C$502=$C92))/10)</f>
        <v/>
      </c>
      <c r="U92" s="50" t="str" cm="1">
        <f t="array" ref="U92">IF(SUMPRODUCT(('Resultados Pruebas'!$D$4:$D$502),('Resultados Pruebas'!W$4:W$502)*('Resultados Pruebas'!$C$4:$C$502=$C92))=0,"",SUMPRODUCT(('Resultados Pruebas'!$D$4:$D$502),('Resultados Pruebas'!W$4:W$502)*('Resultados Pruebas'!$C$4:$C$502=$C92))/10)</f>
        <v/>
      </c>
      <c r="V92" s="50" t="str" cm="1">
        <f t="array" ref="V92">IF(SUMPRODUCT(('Resultados Pruebas'!$D$4:$D$502),('Resultados Pruebas'!X$4:X$502)*('Resultados Pruebas'!$C$4:$C$502=$C92))=0,"",SUMPRODUCT(('Resultados Pruebas'!$D$4:$D$502),('Resultados Pruebas'!X$4:X$502)*('Resultados Pruebas'!$C$4:$C$502=$C92))/10)</f>
        <v/>
      </c>
      <c r="W92" s="50" t="str" cm="1">
        <f t="array" ref="W92">IF(SUMPRODUCT(('Resultados Pruebas'!$D$4:$D$502),('Resultados Pruebas'!Y$4:Y$502)*('Resultados Pruebas'!$C$4:$C$502=$C92))=0,"",SUMPRODUCT(('Resultados Pruebas'!$D$4:$D$502),('Resultados Pruebas'!Y$4:Y$502)*('Resultados Pruebas'!$C$4:$C$502=$C92))/10)</f>
        <v/>
      </c>
      <c r="X92" s="50" t="str" cm="1">
        <f t="array" ref="X92">IF(SUMPRODUCT(('Resultados Pruebas'!$D$4:$D$502),('Resultados Pruebas'!Z$4:Z$502)*('Resultados Pruebas'!$C$4:$C$502=$C92))=0,"",SUMPRODUCT(('Resultados Pruebas'!$D$4:$D$502),('Resultados Pruebas'!Z$4:Z$502)*('Resultados Pruebas'!$C$4:$C$502=$C92))/10)</f>
        <v/>
      </c>
      <c r="Y92" s="50" t="str" cm="1">
        <f t="array" ref="Y92">IF(SUMPRODUCT(('Resultados Pruebas'!$D$4:$D$502),('Resultados Pruebas'!AA$4:AA$502)*('Resultados Pruebas'!$C$4:$C$502=$C92))=0,"",SUMPRODUCT(('Resultados Pruebas'!$D$4:$D$502),('Resultados Pruebas'!AA$4:AA$502)*('Resultados Pruebas'!$C$4:$C$502=$C92))/10)</f>
        <v/>
      </c>
      <c r="Z92" s="50" t="str" cm="1">
        <f t="array" ref="Z92">IF(SUMPRODUCT(('Resultados Pruebas'!$D$4:$D$502),('Resultados Pruebas'!AB$4:AB$502)*('Resultados Pruebas'!$C$4:$C$502=$C92))=0,"",SUMPRODUCT(('Resultados Pruebas'!$D$4:$D$502),('Resultados Pruebas'!AB$4:AB$502)*('Resultados Pruebas'!$C$4:$C$502=$C92))/10)</f>
        <v/>
      </c>
      <c r="AA92" s="50" t="str" cm="1">
        <f t="array" ref="AA92">IF(SUMPRODUCT(('Resultados Pruebas'!$D$4:$D$502),('Resultados Pruebas'!AC$4:AC$502)*('Resultados Pruebas'!$C$4:$C$502=$C92))=0,"",SUMPRODUCT(('Resultados Pruebas'!$D$4:$D$502),('Resultados Pruebas'!AC$4:AC$502)*('Resultados Pruebas'!$C$4:$C$502=$C92))/10)</f>
        <v/>
      </c>
      <c r="AB92" s="50" t="str" cm="1">
        <f t="array" ref="AB92">IF(SUMPRODUCT(('Resultados Pruebas'!$D$4:$D$502),('Resultados Pruebas'!AD$4:AD$502)*('Resultados Pruebas'!$C$4:$C$502=$C92))=0,"",SUMPRODUCT(('Resultados Pruebas'!$D$4:$D$502),('Resultados Pruebas'!AD$4:AD$502)*('Resultados Pruebas'!$C$4:$C$502=$C92))/10)</f>
        <v/>
      </c>
      <c r="AC92" s="50" t="str" cm="1">
        <f t="array" ref="AC92">IF(SUMPRODUCT(('Resultados Pruebas'!$D$4:$D$502),('Resultados Pruebas'!AE$4:AE$502)*('Resultados Pruebas'!$C$4:$C$502=$C92))=0,"",SUMPRODUCT(('Resultados Pruebas'!$D$4:$D$502),('Resultados Pruebas'!AE$4:AE$502)*('Resultados Pruebas'!$C$4:$C$502=$C92))/10)</f>
        <v/>
      </c>
      <c r="AD92" s="50" t="str" cm="1">
        <f t="array" ref="AD92">IF(SUMPRODUCT(('Resultados Pruebas'!$D$4:$D$502),('Resultados Pruebas'!AF$4:AF$502)*('Resultados Pruebas'!$C$4:$C$502=$C92))=0,"",SUMPRODUCT(('Resultados Pruebas'!$D$4:$D$502),('Resultados Pruebas'!AF$4:AF$502)*('Resultados Pruebas'!$C$4:$C$502=$C92))/10)</f>
        <v/>
      </c>
      <c r="AE92" s="50" t="str" cm="1">
        <f t="array" ref="AE92">IF(SUMPRODUCT(('Resultados Pruebas'!$D$4:$D$502),('Resultados Pruebas'!AG$4:AG$502)*('Resultados Pruebas'!$C$4:$C$502=$C92))=0,"",SUMPRODUCT(('Resultados Pruebas'!$D$4:$D$502),('Resultados Pruebas'!AG$4:AG$502)*('Resultados Pruebas'!$C$4:$C$502=$C92))/10)</f>
        <v/>
      </c>
      <c r="AF92" s="50" t="str" cm="1">
        <f t="array" ref="AF92">IF(SUMPRODUCT(('Resultados Pruebas'!$D$4:$D$502),('Resultados Pruebas'!AH$4:AH$502)*('Resultados Pruebas'!$C$4:$C$502=$C92))=0,"",SUMPRODUCT(('Resultados Pruebas'!$D$4:$D$502),('Resultados Pruebas'!AH$4:AH$502)*('Resultados Pruebas'!$C$4:$C$502=$C92))/10)</f>
        <v/>
      </c>
      <c r="AG92" s="50" t="str" cm="1">
        <f t="array" ref="AG92">IF(SUMPRODUCT(('Resultados Pruebas'!$D$4:$D$502),('Resultados Pruebas'!AI$4:AI$502)*('Resultados Pruebas'!$C$4:$C$502=$C92))=0,"",SUMPRODUCT(('Resultados Pruebas'!$D$4:$D$502),('Resultados Pruebas'!AI$4:AI$502)*('Resultados Pruebas'!$C$4:$C$502=$C92))/10)</f>
        <v/>
      </c>
      <c r="AH92" s="50" t="str" cm="1">
        <f t="array" ref="AH92">IF(SUMPRODUCT(('Resultados Pruebas'!$D$4:$D$502),('Resultados Pruebas'!AJ$4:AJ$502)*('Resultados Pruebas'!$C$4:$C$502=$C92))=0,"",SUMPRODUCT(('Resultados Pruebas'!$D$4:$D$502),('Resultados Pruebas'!AJ$4:AJ$502)*('Resultados Pruebas'!$C$4:$C$502=$C92))/10)</f>
        <v/>
      </c>
      <c r="AI92" s="50" t="str" cm="1">
        <f t="array" ref="AI92">IF(SUMPRODUCT(('Resultados Pruebas'!$D$4:$D$502),('Resultados Pruebas'!AK$4:AK$502)*('Resultados Pruebas'!$C$4:$C$502=$C92))=0,"",SUMPRODUCT(('Resultados Pruebas'!$D$4:$D$502),('Resultados Pruebas'!AK$4:AK$502)*('Resultados Pruebas'!$C$4:$C$502=$C92))/10)</f>
        <v/>
      </c>
      <c r="AJ92" s="50" t="str" cm="1">
        <f t="array" ref="AJ92">IF(SUMPRODUCT(('Resultados Pruebas'!$D$4:$D$502),('Resultados Pruebas'!AL$4:AL$502)*('Resultados Pruebas'!$C$4:$C$502=$C92))=0,"",SUMPRODUCT(('Resultados Pruebas'!$D$4:$D$502),('Resultados Pruebas'!AL$4:AL$502)*('Resultados Pruebas'!$C$4:$C$502=$C92))/10)</f>
        <v/>
      </c>
      <c r="AK92" s="50" t="str" cm="1">
        <f t="array" ref="AK92">IF(SUMPRODUCT(('Resultados Pruebas'!$D$4:$D$502),('Resultados Pruebas'!AM$4:AM$502)*('Resultados Pruebas'!$C$4:$C$502=$C92))=0,"",SUMPRODUCT(('Resultados Pruebas'!$D$4:$D$502),('Resultados Pruebas'!AM$4:AM$502)*('Resultados Pruebas'!$C$4:$C$502=$C92))/10)</f>
        <v/>
      </c>
      <c r="AL92" s="50" t="str" cm="1">
        <f t="array" ref="AL92">IF(SUMPRODUCT(('Resultados Pruebas'!$D$4:$D$502),('Resultados Pruebas'!AN$4:AN$502)*('Resultados Pruebas'!$C$4:$C$502=$C92))=0,"",SUMPRODUCT(('Resultados Pruebas'!$D$4:$D$502),('Resultados Pruebas'!AN$4:AN$502)*('Resultados Pruebas'!$C$4:$C$502=$C92))/10)</f>
        <v/>
      </c>
      <c r="AM92" s="50" t="str" cm="1">
        <f t="array" ref="AM92">IF(SUMPRODUCT(('Resultados Pruebas'!$D$4:$D$502),('Resultados Pruebas'!AO$4:AO$502)*('Resultados Pruebas'!$C$4:$C$502=$C92))=0,"",SUMPRODUCT(('Resultados Pruebas'!$D$4:$D$502),('Resultados Pruebas'!AO$4:AO$502)*('Resultados Pruebas'!$C$4:$C$502=$C92))/10)</f>
        <v/>
      </c>
      <c r="AN92" s="50" t="str" cm="1">
        <f t="array" ref="AN92">IF(SUMPRODUCT(('Resultados Pruebas'!$D$4:$D$502),('Resultados Pruebas'!AP$4:AP$502)*('Resultados Pruebas'!$C$4:$C$502=$C92))=0,"",SUMPRODUCT(('Resultados Pruebas'!$D$4:$D$502),('Resultados Pruebas'!AP$4:AP$502)*('Resultados Pruebas'!$C$4:$C$502=$C92))/10)</f>
        <v/>
      </c>
      <c r="AO92" s="50" t="str" cm="1">
        <f t="array" ref="AO92">IF(SUMPRODUCT(('Resultados Pruebas'!$D$4:$D$502),('Resultados Pruebas'!AQ$4:AQ$502)*('Resultados Pruebas'!$C$4:$C$502=$C92))=0,"",SUMPRODUCT(('Resultados Pruebas'!$D$4:$D$502),('Resultados Pruebas'!AQ$4:AQ$502)*('Resultados Pruebas'!$C$4:$C$502=$C92))/10)</f>
        <v/>
      </c>
      <c r="AP92" s="50" t="str" cm="1">
        <f t="array" ref="AP92">IF(SUMPRODUCT(('Resultados Pruebas'!$D$4:$D$502),('Resultados Pruebas'!AR$4:AR$502)*('Resultados Pruebas'!$C$4:$C$502=$C92))=0,"",SUMPRODUCT(('Resultados Pruebas'!$D$4:$D$502),('Resultados Pruebas'!AR$4:AR$502)*('Resultados Pruebas'!$C$4:$C$502=$C92))/10)</f>
        <v/>
      </c>
      <c r="AQ92" s="50" t="str" cm="1">
        <f t="array" ref="AQ92">IF(SUMPRODUCT(('Resultados Pruebas'!$D$4:$D$502),('Resultados Pruebas'!AS$4:AS$502)*('Resultados Pruebas'!$C$4:$C$502=$C92))=0,"",SUMPRODUCT(('Resultados Pruebas'!$D$4:$D$502),('Resultados Pruebas'!AS$4:AS$502)*('Resultados Pruebas'!$C$4:$C$502=$C92))/10)</f>
        <v/>
      </c>
      <c r="AR92" s="50" t="str" cm="1">
        <f t="array" ref="AR92">IF(SUMPRODUCT(('Resultados Pruebas'!$D$4:$D$502),('Resultados Pruebas'!AT$4:AT$502)*('Resultados Pruebas'!$C$4:$C$502=$C92))=0,"",SUMPRODUCT(('Resultados Pruebas'!$D$4:$D$502),('Resultados Pruebas'!AT$4:AT$502)*('Resultados Pruebas'!$C$4:$C$502=$C92))/10)</f>
        <v/>
      </c>
      <c r="AS92" s="50" t="str" cm="1">
        <f t="array" ref="AS92">IF(SUMPRODUCT(('Resultados Pruebas'!$D$4:$D$502),('Resultados Pruebas'!AU$4:AU$502)*('Resultados Pruebas'!$C$4:$C$502=$C92))=0,"",SUMPRODUCT(('Resultados Pruebas'!$D$4:$D$502),('Resultados Pruebas'!AU$4:AU$502)*('Resultados Pruebas'!$C$4:$C$502=$C92))/10)</f>
        <v/>
      </c>
      <c r="AT92" s="50" t="str" cm="1">
        <f t="array" ref="AT92">IF(SUMPRODUCT(('Resultados Pruebas'!$D$4:$D$502),('Resultados Pruebas'!AV$4:AV$502)*('Resultados Pruebas'!$C$4:$C$502=$C92))=0,"",SUMPRODUCT(('Resultados Pruebas'!$D$4:$D$502),('Resultados Pruebas'!AV$4:AV$502)*('Resultados Pruebas'!$C$4:$C$502=$C92))/10)</f>
        <v/>
      </c>
      <c r="AU92" s="50" t="str" cm="1">
        <f t="array" ref="AU92">IF(SUMPRODUCT(('Resultados Pruebas'!$D$4:$D$502),('Resultados Pruebas'!AW$4:AW$502)*('Resultados Pruebas'!$C$4:$C$502=$C92))=0,"",SUMPRODUCT(('Resultados Pruebas'!$D$4:$D$502),('Resultados Pruebas'!AW$4:AW$502)*('Resultados Pruebas'!$C$4:$C$502=$C92))/10)</f>
        <v/>
      </c>
      <c r="AV92" s="50" t="str" cm="1">
        <f t="array" ref="AV92">IF(SUMPRODUCT(('Resultados Pruebas'!$D$4:$D$502),('Resultados Pruebas'!AX$4:AX$502)*('Resultados Pruebas'!$C$4:$C$502=$C92))=0,"",SUMPRODUCT(('Resultados Pruebas'!$D$4:$D$502),('Resultados Pruebas'!AX$4:AX$502)*('Resultados Pruebas'!$C$4:$C$502=$C92))/10)</f>
        <v/>
      </c>
      <c r="AW92" s="50" t="str" cm="1">
        <f t="array" ref="AW92">IF(SUMPRODUCT(('Resultados Pruebas'!$D$4:$D$502),('Resultados Pruebas'!AY$4:AY$502)*('Resultados Pruebas'!$C$4:$C$502=$C92))=0,"",SUMPRODUCT(('Resultados Pruebas'!$D$4:$D$502),('Resultados Pruebas'!AY$4:AY$502)*('Resultados Pruebas'!$C$4:$C$502=$C92))/10)</f>
        <v/>
      </c>
      <c r="AX92" s="50" t="str" cm="1">
        <f t="array" ref="AX92">IF(SUMPRODUCT(('Resultados Pruebas'!$D$4:$D$502),('Resultados Pruebas'!AZ$4:AZ$502)*('Resultados Pruebas'!$C$4:$C$502=$C92))=0,"",SUMPRODUCT(('Resultados Pruebas'!$D$4:$D$502),('Resultados Pruebas'!AZ$4:AZ$502)*('Resultados Pruebas'!$C$4:$C$502=$C92))/10)</f>
        <v/>
      </c>
      <c r="AY92" s="50" t="str" cm="1">
        <f t="array" ref="AY92">IF(SUMPRODUCT(('Resultados Pruebas'!$D$4:$D$502),('Resultados Pruebas'!BA$4:BA$502)*('Resultados Pruebas'!$C$4:$C$502=$C92))=0,"",SUMPRODUCT(('Resultados Pruebas'!$D$4:$D$502),('Resultados Pruebas'!BA$4:BA$502)*('Resultados Pruebas'!$C$4:$C$502=$C92))/10)</f>
        <v/>
      </c>
      <c r="AZ92" s="50" t="str" cm="1">
        <f t="array" ref="AZ92">IF(SUMPRODUCT(('Resultados Pruebas'!$D$4:$D$502),('Resultados Pruebas'!BB$4:BB$502)*('Resultados Pruebas'!$C$4:$C$502=$C92))=0,"",SUMPRODUCT(('Resultados Pruebas'!$D$4:$D$502),('Resultados Pruebas'!BB$4:BB$502)*('Resultados Pruebas'!$C$4:$C$502=$C92))/10)</f>
        <v/>
      </c>
      <c r="BA92" s="50" t="str" cm="1">
        <f t="array" ref="BA92">IF(SUMPRODUCT(('Resultados Pruebas'!$D$4:$D$502),('Resultados Pruebas'!BC$4:BC$502)*('Resultados Pruebas'!$C$4:$C$502=$C92))=0,"",SUMPRODUCT(('Resultados Pruebas'!$D$4:$D$502),('Resultados Pruebas'!BC$4:BC$502)*('Resultados Pruebas'!$C$4:$C$502=$C92))/10)</f>
        <v/>
      </c>
    </row>
    <row r="93" spans="2:53" hidden="1" outlineLevel="1" x14ac:dyDescent="0.25">
      <c r="B93" s="29">
        <v>7</v>
      </c>
      <c r="C93" s="7" t="s">
        <v>50</v>
      </c>
      <c r="D93" s="50" t="str" cm="1">
        <f t="array" ref="D93">IF(SUMPRODUCT(('Resultados Pruebas'!$D$4:$D$502),('Resultados Pruebas'!F$4:F$502)*('Resultados Pruebas'!$C$4:$C$502=$C93))=0,"",SUMPRODUCT(('Resultados Pruebas'!$D$4:$D$502),('Resultados Pruebas'!F$4:F$502)*('Resultados Pruebas'!$C$4:$C$502=$C93))/10)</f>
        <v/>
      </c>
      <c r="E93" s="50" t="str" cm="1">
        <f t="array" ref="E93">IF(SUMPRODUCT(('Resultados Pruebas'!$D$4:$D$502),('Resultados Pruebas'!G$4:G$502)*('Resultados Pruebas'!$C$4:$C$502=$C93))=0,"",SUMPRODUCT(('Resultados Pruebas'!$D$4:$D$502),('Resultados Pruebas'!G$4:G$502)*('Resultados Pruebas'!$C$4:$C$502=$C93))/10)</f>
        <v/>
      </c>
      <c r="F93" s="50" t="str" cm="1">
        <f t="array" ref="F93">IF(SUMPRODUCT(('Resultados Pruebas'!$D$4:$D$502),('Resultados Pruebas'!H$4:H$502)*('Resultados Pruebas'!$C$4:$C$502=$C93))=0,"",SUMPRODUCT(('Resultados Pruebas'!$D$4:$D$502),('Resultados Pruebas'!H$4:H$502)*('Resultados Pruebas'!$C$4:$C$502=$C93))/10)</f>
        <v/>
      </c>
      <c r="G93" s="50" t="str" cm="1">
        <f t="array" ref="G93">IF(SUMPRODUCT(('Resultados Pruebas'!$D$4:$D$502),('Resultados Pruebas'!I$4:I$502)*('Resultados Pruebas'!$C$4:$C$502=$C93))=0,"",SUMPRODUCT(('Resultados Pruebas'!$D$4:$D$502),('Resultados Pruebas'!I$4:I$502)*('Resultados Pruebas'!$C$4:$C$502=$C93))/10)</f>
        <v/>
      </c>
      <c r="H93" s="50" t="str" cm="1">
        <f t="array" ref="H93">IF(SUMPRODUCT(('Resultados Pruebas'!$D$4:$D$502),('Resultados Pruebas'!J$4:J$502)*('Resultados Pruebas'!$C$4:$C$502=$C93))=0,"",SUMPRODUCT(('Resultados Pruebas'!$D$4:$D$502),('Resultados Pruebas'!J$4:J$502)*('Resultados Pruebas'!$C$4:$C$502=$C93))/10)</f>
        <v/>
      </c>
      <c r="I93" s="50" t="str" cm="1">
        <f t="array" ref="I93">IF(SUMPRODUCT(('Resultados Pruebas'!$D$4:$D$502),('Resultados Pruebas'!K$4:K$502)*('Resultados Pruebas'!$C$4:$C$502=$C93))=0,"",SUMPRODUCT(('Resultados Pruebas'!$D$4:$D$502),('Resultados Pruebas'!K$4:K$502)*('Resultados Pruebas'!$C$4:$C$502=$C93))/10)</f>
        <v/>
      </c>
      <c r="J93" s="50" t="str" cm="1">
        <f t="array" ref="J93">IF(SUMPRODUCT(('Resultados Pruebas'!$D$4:$D$502),('Resultados Pruebas'!L$4:L$502)*('Resultados Pruebas'!$C$4:$C$502=$C93))=0,"",SUMPRODUCT(('Resultados Pruebas'!$D$4:$D$502),('Resultados Pruebas'!L$4:L$502)*('Resultados Pruebas'!$C$4:$C$502=$C93))/10)</f>
        <v/>
      </c>
      <c r="K93" s="50" t="str" cm="1">
        <f t="array" ref="K93">IF(SUMPRODUCT(('Resultados Pruebas'!$D$4:$D$502),('Resultados Pruebas'!M$4:M$502)*('Resultados Pruebas'!$C$4:$C$502=$C93))=0,"",SUMPRODUCT(('Resultados Pruebas'!$D$4:$D$502),('Resultados Pruebas'!M$4:M$502)*('Resultados Pruebas'!$C$4:$C$502=$C93))/10)</f>
        <v/>
      </c>
      <c r="L93" s="50" t="str" cm="1">
        <f t="array" ref="L93">IF(SUMPRODUCT(('Resultados Pruebas'!$D$4:$D$502),('Resultados Pruebas'!N$4:N$502)*('Resultados Pruebas'!$C$4:$C$502=$C93))=0,"",SUMPRODUCT(('Resultados Pruebas'!$D$4:$D$502),('Resultados Pruebas'!N$4:N$502)*('Resultados Pruebas'!$C$4:$C$502=$C93))/10)</f>
        <v/>
      </c>
      <c r="M93" s="50" t="str" cm="1">
        <f t="array" ref="M93">IF(SUMPRODUCT(('Resultados Pruebas'!$D$4:$D$502),('Resultados Pruebas'!O$4:O$502)*('Resultados Pruebas'!$C$4:$C$502=$C93))=0,"",SUMPRODUCT(('Resultados Pruebas'!$D$4:$D$502),('Resultados Pruebas'!O$4:O$502)*('Resultados Pruebas'!$C$4:$C$502=$C93))/10)</f>
        <v/>
      </c>
      <c r="N93" s="50" t="str" cm="1">
        <f t="array" ref="N93">IF(SUMPRODUCT(('Resultados Pruebas'!$D$4:$D$502),('Resultados Pruebas'!P$4:P$502)*('Resultados Pruebas'!$C$4:$C$502=$C93))=0,"",SUMPRODUCT(('Resultados Pruebas'!$D$4:$D$502),('Resultados Pruebas'!P$4:P$502)*('Resultados Pruebas'!$C$4:$C$502=$C93))/10)</f>
        <v/>
      </c>
      <c r="O93" s="50" t="str" cm="1">
        <f t="array" ref="O93">IF(SUMPRODUCT(('Resultados Pruebas'!$D$4:$D$502),('Resultados Pruebas'!Q$4:Q$502)*('Resultados Pruebas'!$C$4:$C$502=$C93))=0,"",SUMPRODUCT(('Resultados Pruebas'!$D$4:$D$502),('Resultados Pruebas'!Q$4:Q$502)*('Resultados Pruebas'!$C$4:$C$502=$C93))/10)</f>
        <v/>
      </c>
      <c r="P93" s="50" t="str" cm="1">
        <f t="array" ref="P93">IF(SUMPRODUCT(('Resultados Pruebas'!$D$4:$D$502),('Resultados Pruebas'!R$4:R$502)*('Resultados Pruebas'!$C$4:$C$502=$C93))=0,"",SUMPRODUCT(('Resultados Pruebas'!$D$4:$D$502),('Resultados Pruebas'!R$4:R$502)*('Resultados Pruebas'!$C$4:$C$502=$C93))/10)</f>
        <v/>
      </c>
      <c r="Q93" s="50" t="str" cm="1">
        <f t="array" ref="Q93">IF(SUMPRODUCT(('Resultados Pruebas'!$D$4:$D$502),('Resultados Pruebas'!S$4:S$502)*('Resultados Pruebas'!$C$4:$C$502=$C93))=0,"",SUMPRODUCT(('Resultados Pruebas'!$D$4:$D$502),('Resultados Pruebas'!S$4:S$502)*('Resultados Pruebas'!$C$4:$C$502=$C93))/10)</f>
        <v/>
      </c>
      <c r="R93" s="50" t="str" cm="1">
        <f t="array" ref="R93">IF(SUMPRODUCT(('Resultados Pruebas'!$D$4:$D$502),('Resultados Pruebas'!T$4:T$502)*('Resultados Pruebas'!$C$4:$C$502=$C93))=0,"",SUMPRODUCT(('Resultados Pruebas'!$D$4:$D$502),('Resultados Pruebas'!T$4:T$502)*('Resultados Pruebas'!$C$4:$C$502=$C93))/10)</f>
        <v/>
      </c>
      <c r="S93" s="50" t="str" cm="1">
        <f t="array" ref="S93">IF(SUMPRODUCT(('Resultados Pruebas'!$D$4:$D$502),('Resultados Pruebas'!U$4:U$502)*('Resultados Pruebas'!$C$4:$C$502=$C93))=0,"",SUMPRODUCT(('Resultados Pruebas'!$D$4:$D$502),('Resultados Pruebas'!U$4:U$502)*('Resultados Pruebas'!$C$4:$C$502=$C93))/10)</f>
        <v/>
      </c>
      <c r="T93" s="50" t="str" cm="1">
        <f t="array" ref="T93">IF(SUMPRODUCT(('Resultados Pruebas'!$D$4:$D$502),('Resultados Pruebas'!V$4:V$502)*('Resultados Pruebas'!$C$4:$C$502=$C93))=0,"",SUMPRODUCT(('Resultados Pruebas'!$D$4:$D$502),('Resultados Pruebas'!V$4:V$502)*('Resultados Pruebas'!$C$4:$C$502=$C93))/10)</f>
        <v/>
      </c>
      <c r="U93" s="50" t="str" cm="1">
        <f t="array" ref="U93">IF(SUMPRODUCT(('Resultados Pruebas'!$D$4:$D$502),('Resultados Pruebas'!W$4:W$502)*('Resultados Pruebas'!$C$4:$C$502=$C93))=0,"",SUMPRODUCT(('Resultados Pruebas'!$D$4:$D$502),('Resultados Pruebas'!W$4:W$502)*('Resultados Pruebas'!$C$4:$C$502=$C93))/10)</f>
        <v/>
      </c>
      <c r="V93" s="50" t="str" cm="1">
        <f t="array" ref="V93">IF(SUMPRODUCT(('Resultados Pruebas'!$D$4:$D$502),('Resultados Pruebas'!X$4:X$502)*('Resultados Pruebas'!$C$4:$C$502=$C93))=0,"",SUMPRODUCT(('Resultados Pruebas'!$D$4:$D$502),('Resultados Pruebas'!X$4:X$502)*('Resultados Pruebas'!$C$4:$C$502=$C93))/10)</f>
        <v/>
      </c>
      <c r="W93" s="50" t="str" cm="1">
        <f t="array" ref="W93">IF(SUMPRODUCT(('Resultados Pruebas'!$D$4:$D$502),('Resultados Pruebas'!Y$4:Y$502)*('Resultados Pruebas'!$C$4:$C$502=$C93))=0,"",SUMPRODUCT(('Resultados Pruebas'!$D$4:$D$502),('Resultados Pruebas'!Y$4:Y$502)*('Resultados Pruebas'!$C$4:$C$502=$C93))/10)</f>
        <v/>
      </c>
      <c r="X93" s="50" t="str" cm="1">
        <f t="array" ref="X93">IF(SUMPRODUCT(('Resultados Pruebas'!$D$4:$D$502),('Resultados Pruebas'!Z$4:Z$502)*('Resultados Pruebas'!$C$4:$C$502=$C93))=0,"",SUMPRODUCT(('Resultados Pruebas'!$D$4:$D$502),('Resultados Pruebas'!Z$4:Z$502)*('Resultados Pruebas'!$C$4:$C$502=$C93))/10)</f>
        <v/>
      </c>
      <c r="Y93" s="50" t="str" cm="1">
        <f t="array" ref="Y93">IF(SUMPRODUCT(('Resultados Pruebas'!$D$4:$D$502),('Resultados Pruebas'!AA$4:AA$502)*('Resultados Pruebas'!$C$4:$C$502=$C93))=0,"",SUMPRODUCT(('Resultados Pruebas'!$D$4:$D$502),('Resultados Pruebas'!AA$4:AA$502)*('Resultados Pruebas'!$C$4:$C$502=$C93))/10)</f>
        <v/>
      </c>
      <c r="Z93" s="50" t="str" cm="1">
        <f t="array" ref="Z93">IF(SUMPRODUCT(('Resultados Pruebas'!$D$4:$D$502),('Resultados Pruebas'!AB$4:AB$502)*('Resultados Pruebas'!$C$4:$C$502=$C93))=0,"",SUMPRODUCT(('Resultados Pruebas'!$D$4:$D$502),('Resultados Pruebas'!AB$4:AB$502)*('Resultados Pruebas'!$C$4:$C$502=$C93))/10)</f>
        <v/>
      </c>
      <c r="AA93" s="50" t="str" cm="1">
        <f t="array" ref="AA93">IF(SUMPRODUCT(('Resultados Pruebas'!$D$4:$D$502),('Resultados Pruebas'!AC$4:AC$502)*('Resultados Pruebas'!$C$4:$C$502=$C93))=0,"",SUMPRODUCT(('Resultados Pruebas'!$D$4:$D$502),('Resultados Pruebas'!AC$4:AC$502)*('Resultados Pruebas'!$C$4:$C$502=$C93))/10)</f>
        <v/>
      </c>
      <c r="AB93" s="50" t="str" cm="1">
        <f t="array" ref="AB93">IF(SUMPRODUCT(('Resultados Pruebas'!$D$4:$D$502),('Resultados Pruebas'!AD$4:AD$502)*('Resultados Pruebas'!$C$4:$C$502=$C93))=0,"",SUMPRODUCT(('Resultados Pruebas'!$D$4:$D$502),('Resultados Pruebas'!AD$4:AD$502)*('Resultados Pruebas'!$C$4:$C$502=$C93))/10)</f>
        <v/>
      </c>
      <c r="AC93" s="50" t="str" cm="1">
        <f t="array" ref="AC93">IF(SUMPRODUCT(('Resultados Pruebas'!$D$4:$D$502),('Resultados Pruebas'!AE$4:AE$502)*('Resultados Pruebas'!$C$4:$C$502=$C93))=0,"",SUMPRODUCT(('Resultados Pruebas'!$D$4:$D$502),('Resultados Pruebas'!AE$4:AE$502)*('Resultados Pruebas'!$C$4:$C$502=$C93))/10)</f>
        <v/>
      </c>
      <c r="AD93" s="50" t="str" cm="1">
        <f t="array" ref="AD93">IF(SUMPRODUCT(('Resultados Pruebas'!$D$4:$D$502),('Resultados Pruebas'!AF$4:AF$502)*('Resultados Pruebas'!$C$4:$C$502=$C93))=0,"",SUMPRODUCT(('Resultados Pruebas'!$D$4:$D$502),('Resultados Pruebas'!AF$4:AF$502)*('Resultados Pruebas'!$C$4:$C$502=$C93))/10)</f>
        <v/>
      </c>
      <c r="AE93" s="50" t="str" cm="1">
        <f t="array" ref="AE93">IF(SUMPRODUCT(('Resultados Pruebas'!$D$4:$D$502),('Resultados Pruebas'!AG$4:AG$502)*('Resultados Pruebas'!$C$4:$C$502=$C93))=0,"",SUMPRODUCT(('Resultados Pruebas'!$D$4:$D$502),('Resultados Pruebas'!AG$4:AG$502)*('Resultados Pruebas'!$C$4:$C$502=$C93))/10)</f>
        <v/>
      </c>
      <c r="AF93" s="50" t="str" cm="1">
        <f t="array" ref="AF93">IF(SUMPRODUCT(('Resultados Pruebas'!$D$4:$D$502),('Resultados Pruebas'!AH$4:AH$502)*('Resultados Pruebas'!$C$4:$C$502=$C93))=0,"",SUMPRODUCT(('Resultados Pruebas'!$D$4:$D$502),('Resultados Pruebas'!AH$4:AH$502)*('Resultados Pruebas'!$C$4:$C$502=$C93))/10)</f>
        <v/>
      </c>
      <c r="AG93" s="50" t="str" cm="1">
        <f t="array" ref="AG93">IF(SUMPRODUCT(('Resultados Pruebas'!$D$4:$D$502),('Resultados Pruebas'!AI$4:AI$502)*('Resultados Pruebas'!$C$4:$C$502=$C93))=0,"",SUMPRODUCT(('Resultados Pruebas'!$D$4:$D$502),('Resultados Pruebas'!AI$4:AI$502)*('Resultados Pruebas'!$C$4:$C$502=$C93))/10)</f>
        <v/>
      </c>
      <c r="AH93" s="50" t="str" cm="1">
        <f t="array" ref="AH93">IF(SUMPRODUCT(('Resultados Pruebas'!$D$4:$D$502),('Resultados Pruebas'!AJ$4:AJ$502)*('Resultados Pruebas'!$C$4:$C$502=$C93))=0,"",SUMPRODUCT(('Resultados Pruebas'!$D$4:$D$502),('Resultados Pruebas'!AJ$4:AJ$502)*('Resultados Pruebas'!$C$4:$C$502=$C93))/10)</f>
        <v/>
      </c>
      <c r="AI93" s="50" t="str" cm="1">
        <f t="array" ref="AI93">IF(SUMPRODUCT(('Resultados Pruebas'!$D$4:$D$502),('Resultados Pruebas'!AK$4:AK$502)*('Resultados Pruebas'!$C$4:$C$502=$C93))=0,"",SUMPRODUCT(('Resultados Pruebas'!$D$4:$D$502),('Resultados Pruebas'!AK$4:AK$502)*('Resultados Pruebas'!$C$4:$C$502=$C93))/10)</f>
        <v/>
      </c>
      <c r="AJ93" s="50" t="str" cm="1">
        <f t="array" ref="AJ93">IF(SUMPRODUCT(('Resultados Pruebas'!$D$4:$D$502),('Resultados Pruebas'!AL$4:AL$502)*('Resultados Pruebas'!$C$4:$C$502=$C93))=0,"",SUMPRODUCT(('Resultados Pruebas'!$D$4:$D$502),('Resultados Pruebas'!AL$4:AL$502)*('Resultados Pruebas'!$C$4:$C$502=$C93))/10)</f>
        <v/>
      </c>
      <c r="AK93" s="50" t="str" cm="1">
        <f t="array" ref="AK93">IF(SUMPRODUCT(('Resultados Pruebas'!$D$4:$D$502),('Resultados Pruebas'!AM$4:AM$502)*('Resultados Pruebas'!$C$4:$C$502=$C93))=0,"",SUMPRODUCT(('Resultados Pruebas'!$D$4:$D$502),('Resultados Pruebas'!AM$4:AM$502)*('Resultados Pruebas'!$C$4:$C$502=$C93))/10)</f>
        <v/>
      </c>
      <c r="AL93" s="50" t="str" cm="1">
        <f t="array" ref="AL93">IF(SUMPRODUCT(('Resultados Pruebas'!$D$4:$D$502),('Resultados Pruebas'!AN$4:AN$502)*('Resultados Pruebas'!$C$4:$C$502=$C93))=0,"",SUMPRODUCT(('Resultados Pruebas'!$D$4:$D$502),('Resultados Pruebas'!AN$4:AN$502)*('Resultados Pruebas'!$C$4:$C$502=$C93))/10)</f>
        <v/>
      </c>
      <c r="AM93" s="50" t="str" cm="1">
        <f t="array" ref="AM93">IF(SUMPRODUCT(('Resultados Pruebas'!$D$4:$D$502),('Resultados Pruebas'!AO$4:AO$502)*('Resultados Pruebas'!$C$4:$C$502=$C93))=0,"",SUMPRODUCT(('Resultados Pruebas'!$D$4:$D$502),('Resultados Pruebas'!AO$4:AO$502)*('Resultados Pruebas'!$C$4:$C$502=$C93))/10)</f>
        <v/>
      </c>
      <c r="AN93" s="50" t="str" cm="1">
        <f t="array" ref="AN93">IF(SUMPRODUCT(('Resultados Pruebas'!$D$4:$D$502),('Resultados Pruebas'!AP$4:AP$502)*('Resultados Pruebas'!$C$4:$C$502=$C93))=0,"",SUMPRODUCT(('Resultados Pruebas'!$D$4:$D$502),('Resultados Pruebas'!AP$4:AP$502)*('Resultados Pruebas'!$C$4:$C$502=$C93))/10)</f>
        <v/>
      </c>
      <c r="AO93" s="50" t="str" cm="1">
        <f t="array" ref="AO93">IF(SUMPRODUCT(('Resultados Pruebas'!$D$4:$D$502),('Resultados Pruebas'!AQ$4:AQ$502)*('Resultados Pruebas'!$C$4:$C$502=$C93))=0,"",SUMPRODUCT(('Resultados Pruebas'!$D$4:$D$502),('Resultados Pruebas'!AQ$4:AQ$502)*('Resultados Pruebas'!$C$4:$C$502=$C93))/10)</f>
        <v/>
      </c>
      <c r="AP93" s="50" t="str" cm="1">
        <f t="array" ref="AP93">IF(SUMPRODUCT(('Resultados Pruebas'!$D$4:$D$502),('Resultados Pruebas'!AR$4:AR$502)*('Resultados Pruebas'!$C$4:$C$502=$C93))=0,"",SUMPRODUCT(('Resultados Pruebas'!$D$4:$D$502),('Resultados Pruebas'!AR$4:AR$502)*('Resultados Pruebas'!$C$4:$C$502=$C93))/10)</f>
        <v/>
      </c>
      <c r="AQ93" s="50" t="str" cm="1">
        <f t="array" ref="AQ93">IF(SUMPRODUCT(('Resultados Pruebas'!$D$4:$D$502),('Resultados Pruebas'!AS$4:AS$502)*('Resultados Pruebas'!$C$4:$C$502=$C93))=0,"",SUMPRODUCT(('Resultados Pruebas'!$D$4:$D$502),('Resultados Pruebas'!AS$4:AS$502)*('Resultados Pruebas'!$C$4:$C$502=$C93))/10)</f>
        <v/>
      </c>
      <c r="AR93" s="50" t="str" cm="1">
        <f t="array" ref="AR93">IF(SUMPRODUCT(('Resultados Pruebas'!$D$4:$D$502),('Resultados Pruebas'!AT$4:AT$502)*('Resultados Pruebas'!$C$4:$C$502=$C93))=0,"",SUMPRODUCT(('Resultados Pruebas'!$D$4:$D$502),('Resultados Pruebas'!AT$4:AT$502)*('Resultados Pruebas'!$C$4:$C$502=$C93))/10)</f>
        <v/>
      </c>
      <c r="AS93" s="50" t="str" cm="1">
        <f t="array" ref="AS93">IF(SUMPRODUCT(('Resultados Pruebas'!$D$4:$D$502),('Resultados Pruebas'!AU$4:AU$502)*('Resultados Pruebas'!$C$4:$C$502=$C93))=0,"",SUMPRODUCT(('Resultados Pruebas'!$D$4:$D$502),('Resultados Pruebas'!AU$4:AU$502)*('Resultados Pruebas'!$C$4:$C$502=$C93))/10)</f>
        <v/>
      </c>
      <c r="AT93" s="50" t="str" cm="1">
        <f t="array" ref="AT93">IF(SUMPRODUCT(('Resultados Pruebas'!$D$4:$D$502),('Resultados Pruebas'!AV$4:AV$502)*('Resultados Pruebas'!$C$4:$C$502=$C93))=0,"",SUMPRODUCT(('Resultados Pruebas'!$D$4:$D$502),('Resultados Pruebas'!AV$4:AV$502)*('Resultados Pruebas'!$C$4:$C$502=$C93))/10)</f>
        <v/>
      </c>
      <c r="AU93" s="50" t="str" cm="1">
        <f t="array" ref="AU93">IF(SUMPRODUCT(('Resultados Pruebas'!$D$4:$D$502),('Resultados Pruebas'!AW$4:AW$502)*('Resultados Pruebas'!$C$4:$C$502=$C93))=0,"",SUMPRODUCT(('Resultados Pruebas'!$D$4:$D$502),('Resultados Pruebas'!AW$4:AW$502)*('Resultados Pruebas'!$C$4:$C$502=$C93))/10)</f>
        <v/>
      </c>
      <c r="AV93" s="50" t="str" cm="1">
        <f t="array" ref="AV93">IF(SUMPRODUCT(('Resultados Pruebas'!$D$4:$D$502),('Resultados Pruebas'!AX$4:AX$502)*('Resultados Pruebas'!$C$4:$C$502=$C93))=0,"",SUMPRODUCT(('Resultados Pruebas'!$D$4:$D$502),('Resultados Pruebas'!AX$4:AX$502)*('Resultados Pruebas'!$C$4:$C$502=$C93))/10)</f>
        <v/>
      </c>
      <c r="AW93" s="50" t="str" cm="1">
        <f t="array" ref="AW93">IF(SUMPRODUCT(('Resultados Pruebas'!$D$4:$D$502),('Resultados Pruebas'!AY$4:AY$502)*('Resultados Pruebas'!$C$4:$C$502=$C93))=0,"",SUMPRODUCT(('Resultados Pruebas'!$D$4:$D$502),('Resultados Pruebas'!AY$4:AY$502)*('Resultados Pruebas'!$C$4:$C$502=$C93))/10)</f>
        <v/>
      </c>
      <c r="AX93" s="50" t="str" cm="1">
        <f t="array" ref="AX93">IF(SUMPRODUCT(('Resultados Pruebas'!$D$4:$D$502),('Resultados Pruebas'!AZ$4:AZ$502)*('Resultados Pruebas'!$C$4:$C$502=$C93))=0,"",SUMPRODUCT(('Resultados Pruebas'!$D$4:$D$502),('Resultados Pruebas'!AZ$4:AZ$502)*('Resultados Pruebas'!$C$4:$C$502=$C93))/10)</f>
        <v/>
      </c>
      <c r="AY93" s="50" t="str" cm="1">
        <f t="array" ref="AY93">IF(SUMPRODUCT(('Resultados Pruebas'!$D$4:$D$502),('Resultados Pruebas'!BA$4:BA$502)*('Resultados Pruebas'!$C$4:$C$502=$C93))=0,"",SUMPRODUCT(('Resultados Pruebas'!$D$4:$D$502),('Resultados Pruebas'!BA$4:BA$502)*('Resultados Pruebas'!$C$4:$C$502=$C93))/10)</f>
        <v/>
      </c>
      <c r="AZ93" s="50" t="str" cm="1">
        <f t="array" ref="AZ93">IF(SUMPRODUCT(('Resultados Pruebas'!$D$4:$D$502),('Resultados Pruebas'!BB$4:BB$502)*('Resultados Pruebas'!$C$4:$C$502=$C93))=0,"",SUMPRODUCT(('Resultados Pruebas'!$D$4:$D$502),('Resultados Pruebas'!BB$4:BB$502)*('Resultados Pruebas'!$C$4:$C$502=$C93))/10)</f>
        <v/>
      </c>
      <c r="BA93" s="50" t="str" cm="1">
        <f t="array" ref="BA93">IF(SUMPRODUCT(('Resultados Pruebas'!$D$4:$D$502),('Resultados Pruebas'!BC$4:BC$502)*('Resultados Pruebas'!$C$4:$C$502=$C93))=0,"",SUMPRODUCT(('Resultados Pruebas'!$D$4:$D$502),('Resultados Pruebas'!BC$4:BC$502)*('Resultados Pruebas'!$C$4:$C$502=$C93))/10)</f>
        <v/>
      </c>
    </row>
    <row r="94" spans="2:53" hidden="1" outlineLevel="1" x14ac:dyDescent="0.25">
      <c r="B94" s="29">
        <v>7</v>
      </c>
      <c r="C94" s="7" t="s">
        <v>51</v>
      </c>
      <c r="D94" s="50" t="str" cm="1">
        <f t="array" ref="D94">IF(SUMPRODUCT(('Resultados Pruebas'!$D$4:$D$502),('Resultados Pruebas'!F$4:F$502)*('Resultados Pruebas'!$C$4:$C$502=$C94))=0,"",SUMPRODUCT(('Resultados Pruebas'!$D$4:$D$502),('Resultados Pruebas'!F$4:F$502)*('Resultados Pruebas'!$C$4:$C$502=$C94))/10)</f>
        <v/>
      </c>
      <c r="E94" s="50" t="str" cm="1">
        <f t="array" ref="E94">IF(SUMPRODUCT(('Resultados Pruebas'!$D$4:$D$502),('Resultados Pruebas'!G$4:G$502)*('Resultados Pruebas'!$C$4:$C$502=$C94))=0,"",SUMPRODUCT(('Resultados Pruebas'!$D$4:$D$502),('Resultados Pruebas'!G$4:G$502)*('Resultados Pruebas'!$C$4:$C$502=$C94))/10)</f>
        <v/>
      </c>
      <c r="F94" s="50" t="str" cm="1">
        <f t="array" ref="F94">IF(SUMPRODUCT(('Resultados Pruebas'!$D$4:$D$502),('Resultados Pruebas'!H$4:H$502)*('Resultados Pruebas'!$C$4:$C$502=$C94))=0,"",SUMPRODUCT(('Resultados Pruebas'!$D$4:$D$502),('Resultados Pruebas'!H$4:H$502)*('Resultados Pruebas'!$C$4:$C$502=$C94))/10)</f>
        <v/>
      </c>
      <c r="G94" s="50" t="str" cm="1">
        <f t="array" ref="G94">IF(SUMPRODUCT(('Resultados Pruebas'!$D$4:$D$502),('Resultados Pruebas'!I$4:I$502)*('Resultados Pruebas'!$C$4:$C$502=$C94))=0,"",SUMPRODUCT(('Resultados Pruebas'!$D$4:$D$502),('Resultados Pruebas'!I$4:I$502)*('Resultados Pruebas'!$C$4:$C$502=$C94))/10)</f>
        <v/>
      </c>
      <c r="H94" s="50" t="str" cm="1">
        <f t="array" ref="H94">IF(SUMPRODUCT(('Resultados Pruebas'!$D$4:$D$502),('Resultados Pruebas'!J$4:J$502)*('Resultados Pruebas'!$C$4:$C$502=$C94))=0,"",SUMPRODUCT(('Resultados Pruebas'!$D$4:$D$502),('Resultados Pruebas'!J$4:J$502)*('Resultados Pruebas'!$C$4:$C$502=$C94))/10)</f>
        <v/>
      </c>
      <c r="I94" s="50" t="str" cm="1">
        <f t="array" ref="I94">IF(SUMPRODUCT(('Resultados Pruebas'!$D$4:$D$502),('Resultados Pruebas'!K$4:K$502)*('Resultados Pruebas'!$C$4:$C$502=$C94))=0,"",SUMPRODUCT(('Resultados Pruebas'!$D$4:$D$502),('Resultados Pruebas'!K$4:K$502)*('Resultados Pruebas'!$C$4:$C$502=$C94))/10)</f>
        <v/>
      </c>
      <c r="J94" s="50" t="str" cm="1">
        <f t="array" ref="J94">IF(SUMPRODUCT(('Resultados Pruebas'!$D$4:$D$502),('Resultados Pruebas'!L$4:L$502)*('Resultados Pruebas'!$C$4:$C$502=$C94))=0,"",SUMPRODUCT(('Resultados Pruebas'!$D$4:$D$502),('Resultados Pruebas'!L$4:L$502)*('Resultados Pruebas'!$C$4:$C$502=$C94))/10)</f>
        <v/>
      </c>
      <c r="K94" s="50" t="str" cm="1">
        <f t="array" ref="K94">IF(SUMPRODUCT(('Resultados Pruebas'!$D$4:$D$502),('Resultados Pruebas'!M$4:M$502)*('Resultados Pruebas'!$C$4:$C$502=$C94))=0,"",SUMPRODUCT(('Resultados Pruebas'!$D$4:$D$502),('Resultados Pruebas'!M$4:M$502)*('Resultados Pruebas'!$C$4:$C$502=$C94))/10)</f>
        <v/>
      </c>
      <c r="L94" s="50" t="str" cm="1">
        <f t="array" ref="L94">IF(SUMPRODUCT(('Resultados Pruebas'!$D$4:$D$502),('Resultados Pruebas'!N$4:N$502)*('Resultados Pruebas'!$C$4:$C$502=$C94))=0,"",SUMPRODUCT(('Resultados Pruebas'!$D$4:$D$502),('Resultados Pruebas'!N$4:N$502)*('Resultados Pruebas'!$C$4:$C$502=$C94))/10)</f>
        <v/>
      </c>
      <c r="M94" s="50" t="str" cm="1">
        <f t="array" ref="M94">IF(SUMPRODUCT(('Resultados Pruebas'!$D$4:$D$502),('Resultados Pruebas'!O$4:O$502)*('Resultados Pruebas'!$C$4:$C$502=$C94))=0,"",SUMPRODUCT(('Resultados Pruebas'!$D$4:$D$502),('Resultados Pruebas'!O$4:O$502)*('Resultados Pruebas'!$C$4:$C$502=$C94))/10)</f>
        <v/>
      </c>
      <c r="N94" s="50" t="str" cm="1">
        <f t="array" ref="N94">IF(SUMPRODUCT(('Resultados Pruebas'!$D$4:$D$502),('Resultados Pruebas'!P$4:P$502)*('Resultados Pruebas'!$C$4:$C$502=$C94))=0,"",SUMPRODUCT(('Resultados Pruebas'!$D$4:$D$502),('Resultados Pruebas'!P$4:P$502)*('Resultados Pruebas'!$C$4:$C$502=$C94))/10)</f>
        <v/>
      </c>
      <c r="O94" s="50" t="str" cm="1">
        <f t="array" ref="O94">IF(SUMPRODUCT(('Resultados Pruebas'!$D$4:$D$502),('Resultados Pruebas'!Q$4:Q$502)*('Resultados Pruebas'!$C$4:$C$502=$C94))=0,"",SUMPRODUCT(('Resultados Pruebas'!$D$4:$D$502),('Resultados Pruebas'!Q$4:Q$502)*('Resultados Pruebas'!$C$4:$C$502=$C94))/10)</f>
        <v/>
      </c>
      <c r="P94" s="50" t="str" cm="1">
        <f t="array" ref="P94">IF(SUMPRODUCT(('Resultados Pruebas'!$D$4:$D$502),('Resultados Pruebas'!R$4:R$502)*('Resultados Pruebas'!$C$4:$C$502=$C94))=0,"",SUMPRODUCT(('Resultados Pruebas'!$D$4:$D$502),('Resultados Pruebas'!R$4:R$502)*('Resultados Pruebas'!$C$4:$C$502=$C94))/10)</f>
        <v/>
      </c>
      <c r="Q94" s="50" t="str" cm="1">
        <f t="array" ref="Q94">IF(SUMPRODUCT(('Resultados Pruebas'!$D$4:$D$502),('Resultados Pruebas'!S$4:S$502)*('Resultados Pruebas'!$C$4:$C$502=$C94))=0,"",SUMPRODUCT(('Resultados Pruebas'!$D$4:$D$502),('Resultados Pruebas'!S$4:S$502)*('Resultados Pruebas'!$C$4:$C$502=$C94))/10)</f>
        <v/>
      </c>
      <c r="R94" s="50" t="str" cm="1">
        <f t="array" ref="R94">IF(SUMPRODUCT(('Resultados Pruebas'!$D$4:$D$502),('Resultados Pruebas'!T$4:T$502)*('Resultados Pruebas'!$C$4:$C$502=$C94))=0,"",SUMPRODUCT(('Resultados Pruebas'!$D$4:$D$502),('Resultados Pruebas'!T$4:T$502)*('Resultados Pruebas'!$C$4:$C$502=$C94))/10)</f>
        <v/>
      </c>
      <c r="S94" s="50" t="str" cm="1">
        <f t="array" ref="S94">IF(SUMPRODUCT(('Resultados Pruebas'!$D$4:$D$502),('Resultados Pruebas'!U$4:U$502)*('Resultados Pruebas'!$C$4:$C$502=$C94))=0,"",SUMPRODUCT(('Resultados Pruebas'!$D$4:$D$502),('Resultados Pruebas'!U$4:U$502)*('Resultados Pruebas'!$C$4:$C$502=$C94))/10)</f>
        <v/>
      </c>
      <c r="T94" s="50" t="str" cm="1">
        <f t="array" ref="T94">IF(SUMPRODUCT(('Resultados Pruebas'!$D$4:$D$502),('Resultados Pruebas'!V$4:V$502)*('Resultados Pruebas'!$C$4:$C$502=$C94))=0,"",SUMPRODUCT(('Resultados Pruebas'!$D$4:$D$502),('Resultados Pruebas'!V$4:V$502)*('Resultados Pruebas'!$C$4:$C$502=$C94))/10)</f>
        <v/>
      </c>
      <c r="U94" s="50" t="str" cm="1">
        <f t="array" ref="U94">IF(SUMPRODUCT(('Resultados Pruebas'!$D$4:$D$502),('Resultados Pruebas'!W$4:W$502)*('Resultados Pruebas'!$C$4:$C$502=$C94))=0,"",SUMPRODUCT(('Resultados Pruebas'!$D$4:$D$502),('Resultados Pruebas'!W$4:W$502)*('Resultados Pruebas'!$C$4:$C$502=$C94))/10)</f>
        <v/>
      </c>
      <c r="V94" s="50" t="str" cm="1">
        <f t="array" ref="V94">IF(SUMPRODUCT(('Resultados Pruebas'!$D$4:$D$502),('Resultados Pruebas'!X$4:X$502)*('Resultados Pruebas'!$C$4:$C$502=$C94))=0,"",SUMPRODUCT(('Resultados Pruebas'!$D$4:$D$502),('Resultados Pruebas'!X$4:X$502)*('Resultados Pruebas'!$C$4:$C$502=$C94))/10)</f>
        <v/>
      </c>
      <c r="W94" s="50" t="str" cm="1">
        <f t="array" ref="W94">IF(SUMPRODUCT(('Resultados Pruebas'!$D$4:$D$502),('Resultados Pruebas'!Y$4:Y$502)*('Resultados Pruebas'!$C$4:$C$502=$C94))=0,"",SUMPRODUCT(('Resultados Pruebas'!$D$4:$D$502),('Resultados Pruebas'!Y$4:Y$502)*('Resultados Pruebas'!$C$4:$C$502=$C94))/10)</f>
        <v/>
      </c>
      <c r="X94" s="50" t="str" cm="1">
        <f t="array" ref="X94">IF(SUMPRODUCT(('Resultados Pruebas'!$D$4:$D$502),('Resultados Pruebas'!Z$4:Z$502)*('Resultados Pruebas'!$C$4:$C$502=$C94))=0,"",SUMPRODUCT(('Resultados Pruebas'!$D$4:$D$502),('Resultados Pruebas'!Z$4:Z$502)*('Resultados Pruebas'!$C$4:$C$502=$C94))/10)</f>
        <v/>
      </c>
      <c r="Y94" s="50" t="str" cm="1">
        <f t="array" ref="Y94">IF(SUMPRODUCT(('Resultados Pruebas'!$D$4:$D$502),('Resultados Pruebas'!AA$4:AA$502)*('Resultados Pruebas'!$C$4:$C$502=$C94))=0,"",SUMPRODUCT(('Resultados Pruebas'!$D$4:$D$502),('Resultados Pruebas'!AA$4:AA$502)*('Resultados Pruebas'!$C$4:$C$502=$C94))/10)</f>
        <v/>
      </c>
      <c r="Z94" s="50" t="str" cm="1">
        <f t="array" ref="Z94">IF(SUMPRODUCT(('Resultados Pruebas'!$D$4:$D$502),('Resultados Pruebas'!AB$4:AB$502)*('Resultados Pruebas'!$C$4:$C$502=$C94))=0,"",SUMPRODUCT(('Resultados Pruebas'!$D$4:$D$502),('Resultados Pruebas'!AB$4:AB$502)*('Resultados Pruebas'!$C$4:$C$502=$C94))/10)</f>
        <v/>
      </c>
      <c r="AA94" s="50" t="str" cm="1">
        <f t="array" ref="AA94">IF(SUMPRODUCT(('Resultados Pruebas'!$D$4:$D$502),('Resultados Pruebas'!AC$4:AC$502)*('Resultados Pruebas'!$C$4:$C$502=$C94))=0,"",SUMPRODUCT(('Resultados Pruebas'!$D$4:$D$502),('Resultados Pruebas'!AC$4:AC$502)*('Resultados Pruebas'!$C$4:$C$502=$C94))/10)</f>
        <v/>
      </c>
      <c r="AB94" s="50" t="str" cm="1">
        <f t="array" ref="AB94">IF(SUMPRODUCT(('Resultados Pruebas'!$D$4:$D$502),('Resultados Pruebas'!AD$4:AD$502)*('Resultados Pruebas'!$C$4:$C$502=$C94))=0,"",SUMPRODUCT(('Resultados Pruebas'!$D$4:$D$502),('Resultados Pruebas'!AD$4:AD$502)*('Resultados Pruebas'!$C$4:$C$502=$C94))/10)</f>
        <v/>
      </c>
      <c r="AC94" s="50" t="str" cm="1">
        <f t="array" ref="AC94">IF(SUMPRODUCT(('Resultados Pruebas'!$D$4:$D$502),('Resultados Pruebas'!AE$4:AE$502)*('Resultados Pruebas'!$C$4:$C$502=$C94))=0,"",SUMPRODUCT(('Resultados Pruebas'!$D$4:$D$502),('Resultados Pruebas'!AE$4:AE$502)*('Resultados Pruebas'!$C$4:$C$502=$C94))/10)</f>
        <v/>
      </c>
      <c r="AD94" s="50" t="str" cm="1">
        <f t="array" ref="AD94">IF(SUMPRODUCT(('Resultados Pruebas'!$D$4:$D$502),('Resultados Pruebas'!AF$4:AF$502)*('Resultados Pruebas'!$C$4:$C$502=$C94))=0,"",SUMPRODUCT(('Resultados Pruebas'!$D$4:$D$502),('Resultados Pruebas'!AF$4:AF$502)*('Resultados Pruebas'!$C$4:$C$502=$C94))/10)</f>
        <v/>
      </c>
      <c r="AE94" s="50" t="str" cm="1">
        <f t="array" ref="AE94">IF(SUMPRODUCT(('Resultados Pruebas'!$D$4:$D$502),('Resultados Pruebas'!AG$4:AG$502)*('Resultados Pruebas'!$C$4:$C$502=$C94))=0,"",SUMPRODUCT(('Resultados Pruebas'!$D$4:$D$502),('Resultados Pruebas'!AG$4:AG$502)*('Resultados Pruebas'!$C$4:$C$502=$C94))/10)</f>
        <v/>
      </c>
      <c r="AF94" s="50" t="str" cm="1">
        <f t="array" ref="AF94">IF(SUMPRODUCT(('Resultados Pruebas'!$D$4:$D$502),('Resultados Pruebas'!AH$4:AH$502)*('Resultados Pruebas'!$C$4:$C$502=$C94))=0,"",SUMPRODUCT(('Resultados Pruebas'!$D$4:$D$502),('Resultados Pruebas'!AH$4:AH$502)*('Resultados Pruebas'!$C$4:$C$502=$C94))/10)</f>
        <v/>
      </c>
      <c r="AG94" s="50" t="str" cm="1">
        <f t="array" ref="AG94">IF(SUMPRODUCT(('Resultados Pruebas'!$D$4:$D$502),('Resultados Pruebas'!AI$4:AI$502)*('Resultados Pruebas'!$C$4:$C$502=$C94))=0,"",SUMPRODUCT(('Resultados Pruebas'!$D$4:$D$502),('Resultados Pruebas'!AI$4:AI$502)*('Resultados Pruebas'!$C$4:$C$502=$C94))/10)</f>
        <v/>
      </c>
      <c r="AH94" s="50" t="str" cm="1">
        <f t="array" ref="AH94">IF(SUMPRODUCT(('Resultados Pruebas'!$D$4:$D$502),('Resultados Pruebas'!AJ$4:AJ$502)*('Resultados Pruebas'!$C$4:$C$502=$C94))=0,"",SUMPRODUCT(('Resultados Pruebas'!$D$4:$D$502),('Resultados Pruebas'!AJ$4:AJ$502)*('Resultados Pruebas'!$C$4:$C$502=$C94))/10)</f>
        <v/>
      </c>
      <c r="AI94" s="50" t="str" cm="1">
        <f t="array" ref="AI94">IF(SUMPRODUCT(('Resultados Pruebas'!$D$4:$D$502),('Resultados Pruebas'!AK$4:AK$502)*('Resultados Pruebas'!$C$4:$C$502=$C94))=0,"",SUMPRODUCT(('Resultados Pruebas'!$D$4:$D$502),('Resultados Pruebas'!AK$4:AK$502)*('Resultados Pruebas'!$C$4:$C$502=$C94))/10)</f>
        <v/>
      </c>
      <c r="AJ94" s="50" t="str" cm="1">
        <f t="array" ref="AJ94">IF(SUMPRODUCT(('Resultados Pruebas'!$D$4:$D$502),('Resultados Pruebas'!AL$4:AL$502)*('Resultados Pruebas'!$C$4:$C$502=$C94))=0,"",SUMPRODUCT(('Resultados Pruebas'!$D$4:$D$502),('Resultados Pruebas'!AL$4:AL$502)*('Resultados Pruebas'!$C$4:$C$502=$C94))/10)</f>
        <v/>
      </c>
      <c r="AK94" s="50" t="str" cm="1">
        <f t="array" ref="AK94">IF(SUMPRODUCT(('Resultados Pruebas'!$D$4:$D$502),('Resultados Pruebas'!AM$4:AM$502)*('Resultados Pruebas'!$C$4:$C$502=$C94))=0,"",SUMPRODUCT(('Resultados Pruebas'!$D$4:$D$502),('Resultados Pruebas'!AM$4:AM$502)*('Resultados Pruebas'!$C$4:$C$502=$C94))/10)</f>
        <v/>
      </c>
      <c r="AL94" s="50" t="str" cm="1">
        <f t="array" ref="AL94">IF(SUMPRODUCT(('Resultados Pruebas'!$D$4:$D$502),('Resultados Pruebas'!AN$4:AN$502)*('Resultados Pruebas'!$C$4:$C$502=$C94))=0,"",SUMPRODUCT(('Resultados Pruebas'!$D$4:$D$502),('Resultados Pruebas'!AN$4:AN$502)*('Resultados Pruebas'!$C$4:$C$502=$C94))/10)</f>
        <v/>
      </c>
      <c r="AM94" s="50" t="str" cm="1">
        <f t="array" ref="AM94">IF(SUMPRODUCT(('Resultados Pruebas'!$D$4:$D$502),('Resultados Pruebas'!AO$4:AO$502)*('Resultados Pruebas'!$C$4:$C$502=$C94))=0,"",SUMPRODUCT(('Resultados Pruebas'!$D$4:$D$502),('Resultados Pruebas'!AO$4:AO$502)*('Resultados Pruebas'!$C$4:$C$502=$C94))/10)</f>
        <v/>
      </c>
      <c r="AN94" s="50" t="str" cm="1">
        <f t="array" ref="AN94">IF(SUMPRODUCT(('Resultados Pruebas'!$D$4:$D$502),('Resultados Pruebas'!AP$4:AP$502)*('Resultados Pruebas'!$C$4:$C$502=$C94))=0,"",SUMPRODUCT(('Resultados Pruebas'!$D$4:$D$502),('Resultados Pruebas'!AP$4:AP$502)*('Resultados Pruebas'!$C$4:$C$502=$C94))/10)</f>
        <v/>
      </c>
      <c r="AO94" s="50" t="str" cm="1">
        <f t="array" ref="AO94">IF(SUMPRODUCT(('Resultados Pruebas'!$D$4:$D$502),('Resultados Pruebas'!AQ$4:AQ$502)*('Resultados Pruebas'!$C$4:$C$502=$C94))=0,"",SUMPRODUCT(('Resultados Pruebas'!$D$4:$D$502),('Resultados Pruebas'!AQ$4:AQ$502)*('Resultados Pruebas'!$C$4:$C$502=$C94))/10)</f>
        <v/>
      </c>
      <c r="AP94" s="50" t="str" cm="1">
        <f t="array" ref="AP94">IF(SUMPRODUCT(('Resultados Pruebas'!$D$4:$D$502),('Resultados Pruebas'!AR$4:AR$502)*('Resultados Pruebas'!$C$4:$C$502=$C94))=0,"",SUMPRODUCT(('Resultados Pruebas'!$D$4:$D$502),('Resultados Pruebas'!AR$4:AR$502)*('Resultados Pruebas'!$C$4:$C$502=$C94))/10)</f>
        <v/>
      </c>
      <c r="AQ94" s="50" t="str" cm="1">
        <f t="array" ref="AQ94">IF(SUMPRODUCT(('Resultados Pruebas'!$D$4:$D$502),('Resultados Pruebas'!AS$4:AS$502)*('Resultados Pruebas'!$C$4:$C$502=$C94))=0,"",SUMPRODUCT(('Resultados Pruebas'!$D$4:$D$502),('Resultados Pruebas'!AS$4:AS$502)*('Resultados Pruebas'!$C$4:$C$502=$C94))/10)</f>
        <v/>
      </c>
      <c r="AR94" s="50" t="str" cm="1">
        <f t="array" ref="AR94">IF(SUMPRODUCT(('Resultados Pruebas'!$D$4:$D$502),('Resultados Pruebas'!AT$4:AT$502)*('Resultados Pruebas'!$C$4:$C$502=$C94))=0,"",SUMPRODUCT(('Resultados Pruebas'!$D$4:$D$502),('Resultados Pruebas'!AT$4:AT$502)*('Resultados Pruebas'!$C$4:$C$502=$C94))/10)</f>
        <v/>
      </c>
      <c r="AS94" s="50" t="str" cm="1">
        <f t="array" ref="AS94">IF(SUMPRODUCT(('Resultados Pruebas'!$D$4:$D$502),('Resultados Pruebas'!AU$4:AU$502)*('Resultados Pruebas'!$C$4:$C$502=$C94))=0,"",SUMPRODUCT(('Resultados Pruebas'!$D$4:$D$502),('Resultados Pruebas'!AU$4:AU$502)*('Resultados Pruebas'!$C$4:$C$502=$C94))/10)</f>
        <v/>
      </c>
      <c r="AT94" s="50" t="str" cm="1">
        <f t="array" ref="AT94">IF(SUMPRODUCT(('Resultados Pruebas'!$D$4:$D$502),('Resultados Pruebas'!AV$4:AV$502)*('Resultados Pruebas'!$C$4:$C$502=$C94))=0,"",SUMPRODUCT(('Resultados Pruebas'!$D$4:$D$502),('Resultados Pruebas'!AV$4:AV$502)*('Resultados Pruebas'!$C$4:$C$502=$C94))/10)</f>
        <v/>
      </c>
      <c r="AU94" s="50" t="str" cm="1">
        <f t="array" ref="AU94">IF(SUMPRODUCT(('Resultados Pruebas'!$D$4:$D$502),('Resultados Pruebas'!AW$4:AW$502)*('Resultados Pruebas'!$C$4:$C$502=$C94))=0,"",SUMPRODUCT(('Resultados Pruebas'!$D$4:$D$502),('Resultados Pruebas'!AW$4:AW$502)*('Resultados Pruebas'!$C$4:$C$502=$C94))/10)</f>
        <v/>
      </c>
      <c r="AV94" s="50" t="str" cm="1">
        <f t="array" ref="AV94">IF(SUMPRODUCT(('Resultados Pruebas'!$D$4:$D$502),('Resultados Pruebas'!AX$4:AX$502)*('Resultados Pruebas'!$C$4:$C$502=$C94))=0,"",SUMPRODUCT(('Resultados Pruebas'!$D$4:$D$502),('Resultados Pruebas'!AX$4:AX$502)*('Resultados Pruebas'!$C$4:$C$502=$C94))/10)</f>
        <v/>
      </c>
      <c r="AW94" s="50" t="str" cm="1">
        <f t="array" ref="AW94">IF(SUMPRODUCT(('Resultados Pruebas'!$D$4:$D$502),('Resultados Pruebas'!AY$4:AY$502)*('Resultados Pruebas'!$C$4:$C$502=$C94))=0,"",SUMPRODUCT(('Resultados Pruebas'!$D$4:$D$502),('Resultados Pruebas'!AY$4:AY$502)*('Resultados Pruebas'!$C$4:$C$502=$C94))/10)</f>
        <v/>
      </c>
      <c r="AX94" s="50" t="str" cm="1">
        <f t="array" ref="AX94">IF(SUMPRODUCT(('Resultados Pruebas'!$D$4:$D$502),('Resultados Pruebas'!AZ$4:AZ$502)*('Resultados Pruebas'!$C$4:$C$502=$C94))=0,"",SUMPRODUCT(('Resultados Pruebas'!$D$4:$D$502),('Resultados Pruebas'!AZ$4:AZ$502)*('Resultados Pruebas'!$C$4:$C$502=$C94))/10)</f>
        <v/>
      </c>
      <c r="AY94" s="50" t="str" cm="1">
        <f t="array" ref="AY94">IF(SUMPRODUCT(('Resultados Pruebas'!$D$4:$D$502),('Resultados Pruebas'!BA$4:BA$502)*('Resultados Pruebas'!$C$4:$C$502=$C94))=0,"",SUMPRODUCT(('Resultados Pruebas'!$D$4:$D$502),('Resultados Pruebas'!BA$4:BA$502)*('Resultados Pruebas'!$C$4:$C$502=$C94))/10)</f>
        <v/>
      </c>
      <c r="AZ94" s="50" t="str" cm="1">
        <f t="array" ref="AZ94">IF(SUMPRODUCT(('Resultados Pruebas'!$D$4:$D$502),('Resultados Pruebas'!BB$4:BB$502)*('Resultados Pruebas'!$C$4:$C$502=$C94))=0,"",SUMPRODUCT(('Resultados Pruebas'!$D$4:$D$502),('Resultados Pruebas'!BB$4:BB$502)*('Resultados Pruebas'!$C$4:$C$502=$C94))/10)</f>
        <v/>
      </c>
      <c r="BA94" s="50" t="str" cm="1">
        <f t="array" ref="BA94">IF(SUMPRODUCT(('Resultados Pruebas'!$D$4:$D$502),('Resultados Pruebas'!BC$4:BC$502)*('Resultados Pruebas'!$C$4:$C$502=$C94))=0,"",SUMPRODUCT(('Resultados Pruebas'!$D$4:$D$502),('Resultados Pruebas'!BC$4:BC$502)*('Resultados Pruebas'!$C$4:$C$502=$C94))/10)</f>
        <v/>
      </c>
    </row>
    <row r="95" spans="2:53" hidden="1" outlineLevel="1" x14ac:dyDescent="0.25">
      <c r="B95" s="30" t="s">
        <v>202</v>
      </c>
      <c r="C95" s="7" t="s">
        <v>76</v>
      </c>
      <c r="D95" s="50" t="str" cm="1">
        <f t="array" ref="D95">IF(SUMPRODUCT(('Resultados Pruebas'!$D$4:$D$502),('Resultados Pruebas'!F$4:F$502)*('Resultados Pruebas'!$C$4:$C$502=$C95))=0,"",SUMPRODUCT(('Resultados Pruebas'!$D$4:$D$502),('Resultados Pruebas'!F$4:F$502)*('Resultados Pruebas'!$C$4:$C$502=$C95))/10)</f>
        <v/>
      </c>
      <c r="E95" s="50" t="str" cm="1">
        <f t="array" ref="E95">IF(SUMPRODUCT(('Resultados Pruebas'!$D$4:$D$502),('Resultados Pruebas'!G$4:G$502)*('Resultados Pruebas'!$C$4:$C$502=$C95))=0,"",SUMPRODUCT(('Resultados Pruebas'!$D$4:$D$502),('Resultados Pruebas'!G$4:G$502)*('Resultados Pruebas'!$C$4:$C$502=$C95))/10)</f>
        <v/>
      </c>
      <c r="F95" s="50" t="str" cm="1">
        <f t="array" ref="F95">IF(SUMPRODUCT(('Resultados Pruebas'!$D$4:$D$502),('Resultados Pruebas'!H$4:H$502)*('Resultados Pruebas'!$C$4:$C$502=$C95))=0,"",SUMPRODUCT(('Resultados Pruebas'!$D$4:$D$502),('Resultados Pruebas'!H$4:H$502)*('Resultados Pruebas'!$C$4:$C$502=$C95))/10)</f>
        <v/>
      </c>
      <c r="G95" s="50" t="str" cm="1">
        <f t="array" ref="G95">IF(SUMPRODUCT(('Resultados Pruebas'!$D$4:$D$502),('Resultados Pruebas'!I$4:I$502)*('Resultados Pruebas'!$C$4:$C$502=$C95))=0,"",SUMPRODUCT(('Resultados Pruebas'!$D$4:$D$502),('Resultados Pruebas'!I$4:I$502)*('Resultados Pruebas'!$C$4:$C$502=$C95))/10)</f>
        <v/>
      </c>
      <c r="H95" s="50" t="str" cm="1">
        <f t="array" ref="H95">IF(SUMPRODUCT(('Resultados Pruebas'!$D$4:$D$502),('Resultados Pruebas'!J$4:J$502)*('Resultados Pruebas'!$C$4:$C$502=$C95))=0,"",SUMPRODUCT(('Resultados Pruebas'!$D$4:$D$502),('Resultados Pruebas'!J$4:J$502)*('Resultados Pruebas'!$C$4:$C$502=$C95))/10)</f>
        <v/>
      </c>
      <c r="I95" s="50" t="str" cm="1">
        <f t="array" ref="I95">IF(SUMPRODUCT(('Resultados Pruebas'!$D$4:$D$502),('Resultados Pruebas'!K$4:K$502)*('Resultados Pruebas'!$C$4:$C$502=$C95))=0,"",SUMPRODUCT(('Resultados Pruebas'!$D$4:$D$502),('Resultados Pruebas'!K$4:K$502)*('Resultados Pruebas'!$C$4:$C$502=$C95))/10)</f>
        <v/>
      </c>
      <c r="J95" s="50" t="str" cm="1">
        <f t="array" ref="J95">IF(SUMPRODUCT(('Resultados Pruebas'!$D$4:$D$502),('Resultados Pruebas'!L$4:L$502)*('Resultados Pruebas'!$C$4:$C$502=$C95))=0,"",SUMPRODUCT(('Resultados Pruebas'!$D$4:$D$502),('Resultados Pruebas'!L$4:L$502)*('Resultados Pruebas'!$C$4:$C$502=$C95))/10)</f>
        <v/>
      </c>
      <c r="K95" s="50" t="str" cm="1">
        <f t="array" ref="K95">IF(SUMPRODUCT(('Resultados Pruebas'!$D$4:$D$502),('Resultados Pruebas'!M$4:M$502)*('Resultados Pruebas'!$C$4:$C$502=$C95))=0,"",SUMPRODUCT(('Resultados Pruebas'!$D$4:$D$502),('Resultados Pruebas'!M$4:M$502)*('Resultados Pruebas'!$C$4:$C$502=$C95))/10)</f>
        <v/>
      </c>
      <c r="L95" s="50" t="str" cm="1">
        <f t="array" ref="L95">IF(SUMPRODUCT(('Resultados Pruebas'!$D$4:$D$502),('Resultados Pruebas'!N$4:N$502)*('Resultados Pruebas'!$C$4:$C$502=$C95))=0,"",SUMPRODUCT(('Resultados Pruebas'!$D$4:$D$502),('Resultados Pruebas'!N$4:N$502)*('Resultados Pruebas'!$C$4:$C$502=$C95))/10)</f>
        <v/>
      </c>
      <c r="M95" s="50" t="str" cm="1">
        <f t="array" ref="M95">IF(SUMPRODUCT(('Resultados Pruebas'!$D$4:$D$502),('Resultados Pruebas'!O$4:O$502)*('Resultados Pruebas'!$C$4:$C$502=$C95))=0,"",SUMPRODUCT(('Resultados Pruebas'!$D$4:$D$502),('Resultados Pruebas'!O$4:O$502)*('Resultados Pruebas'!$C$4:$C$502=$C95))/10)</f>
        <v/>
      </c>
      <c r="N95" s="50" t="str" cm="1">
        <f t="array" ref="N95">IF(SUMPRODUCT(('Resultados Pruebas'!$D$4:$D$502),('Resultados Pruebas'!P$4:P$502)*('Resultados Pruebas'!$C$4:$C$502=$C95))=0,"",SUMPRODUCT(('Resultados Pruebas'!$D$4:$D$502),('Resultados Pruebas'!P$4:P$502)*('Resultados Pruebas'!$C$4:$C$502=$C95))/10)</f>
        <v/>
      </c>
      <c r="O95" s="50" t="str" cm="1">
        <f t="array" ref="O95">IF(SUMPRODUCT(('Resultados Pruebas'!$D$4:$D$502),('Resultados Pruebas'!Q$4:Q$502)*('Resultados Pruebas'!$C$4:$C$502=$C95))=0,"",SUMPRODUCT(('Resultados Pruebas'!$D$4:$D$502),('Resultados Pruebas'!Q$4:Q$502)*('Resultados Pruebas'!$C$4:$C$502=$C95))/10)</f>
        <v/>
      </c>
      <c r="P95" s="50" t="str" cm="1">
        <f t="array" ref="P95">IF(SUMPRODUCT(('Resultados Pruebas'!$D$4:$D$502),('Resultados Pruebas'!R$4:R$502)*('Resultados Pruebas'!$C$4:$C$502=$C95))=0,"",SUMPRODUCT(('Resultados Pruebas'!$D$4:$D$502),('Resultados Pruebas'!R$4:R$502)*('Resultados Pruebas'!$C$4:$C$502=$C95))/10)</f>
        <v/>
      </c>
      <c r="Q95" s="50" t="str" cm="1">
        <f t="array" ref="Q95">IF(SUMPRODUCT(('Resultados Pruebas'!$D$4:$D$502),('Resultados Pruebas'!S$4:S$502)*('Resultados Pruebas'!$C$4:$C$502=$C95))=0,"",SUMPRODUCT(('Resultados Pruebas'!$D$4:$D$502),('Resultados Pruebas'!S$4:S$502)*('Resultados Pruebas'!$C$4:$C$502=$C95))/10)</f>
        <v/>
      </c>
      <c r="R95" s="50" t="str" cm="1">
        <f t="array" ref="R95">IF(SUMPRODUCT(('Resultados Pruebas'!$D$4:$D$502),('Resultados Pruebas'!T$4:T$502)*('Resultados Pruebas'!$C$4:$C$502=$C95))=0,"",SUMPRODUCT(('Resultados Pruebas'!$D$4:$D$502),('Resultados Pruebas'!T$4:T$502)*('Resultados Pruebas'!$C$4:$C$502=$C95))/10)</f>
        <v/>
      </c>
      <c r="S95" s="50" t="str" cm="1">
        <f t="array" ref="S95">IF(SUMPRODUCT(('Resultados Pruebas'!$D$4:$D$502),('Resultados Pruebas'!U$4:U$502)*('Resultados Pruebas'!$C$4:$C$502=$C95))=0,"",SUMPRODUCT(('Resultados Pruebas'!$D$4:$D$502),('Resultados Pruebas'!U$4:U$502)*('Resultados Pruebas'!$C$4:$C$502=$C95))/10)</f>
        <v/>
      </c>
      <c r="T95" s="50" t="str" cm="1">
        <f t="array" ref="T95">IF(SUMPRODUCT(('Resultados Pruebas'!$D$4:$D$502),('Resultados Pruebas'!V$4:V$502)*('Resultados Pruebas'!$C$4:$C$502=$C95))=0,"",SUMPRODUCT(('Resultados Pruebas'!$D$4:$D$502),('Resultados Pruebas'!V$4:V$502)*('Resultados Pruebas'!$C$4:$C$502=$C95))/10)</f>
        <v/>
      </c>
      <c r="U95" s="50" t="str" cm="1">
        <f t="array" ref="U95">IF(SUMPRODUCT(('Resultados Pruebas'!$D$4:$D$502),('Resultados Pruebas'!W$4:W$502)*('Resultados Pruebas'!$C$4:$C$502=$C95))=0,"",SUMPRODUCT(('Resultados Pruebas'!$D$4:$D$502),('Resultados Pruebas'!W$4:W$502)*('Resultados Pruebas'!$C$4:$C$502=$C95))/10)</f>
        <v/>
      </c>
      <c r="V95" s="50" t="str" cm="1">
        <f t="array" ref="V95">IF(SUMPRODUCT(('Resultados Pruebas'!$D$4:$D$502),('Resultados Pruebas'!X$4:X$502)*('Resultados Pruebas'!$C$4:$C$502=$C95))=0,"",SUMPRODUCT(('Resultados Pruebas'!$D$4:$D$502),('Resultados Pruebas'!X$4:X$502)*('Resultados Pruebas'!$C$4:$C$502=$C95))/10)</f>
        <v/>
      </c>
      <c r="W95" s="50" t="str" cm="1">
        <f t="array" ref="W95">IF(SUMPRODUCT(('Resultados Pruebas'!$D$4:$D$502),('Resultados Pruebas'!Y$4:Y$502)*('Resultados Pruebas'!$C$4:$C$502=$C95))=0,"",SUMPRODUCT(('Resultados Pruebas'!$D$4:$D$502),('Resultados Pruebas'!Y$4:Y$502)*('Resultados Pruebas'!$C$4:$C$502=$C95))/10)</f>
        <v/>
      </c>
      <c r="X95" s="50" t="str" cm="1">
        <f t="array" ref="X95">IF(SUMPRODUCT(('Resultados Pruebas'!$D$4:$D$502),('Resultados Pruebas'!Z$4:Z$502)*('Resultados Pruebas'!$C$4:$C$502=$C95))=0,"",SUMPRODUCT(('Resultados Pruebas'!$D$4:$D$502),('Resultados Pruebas'!Z$4:Z$502)*('Resultados Pruebas'!$C$4:$C$502=$C95))/10)</f>
        <v/>
      </c>
      <c r="Y95" s="50" t="str" cm="1">
        <f t="array" ref="Y95">IF(SUMPRODUCT(('Resultados Pruebas'!$D$4:$D$502),('Resultados Pruebas'!AA$4:AA$502)*('Resultados Pruebas'!$C$4:$C$502=$C95))=0,"",SUMPRODUCT(('Resultados Pruebas'!$D$4:$D$502),('Resultados Pruebas'!AA$4:AA$502)*('Resultados Pruebas'!$C$4:$C$502=$C95))/10)</f>
        <v/>
      </c>
      <c r="Z95" s="50" t="str" cm="1">
        <f t="array" ref="Z95">IF(SUMPRODUCT(('Resultados Pruebas'!$D$4:$D$502),('Resultados Pruebas'!AB$4:AB$502)*('Resultados Pruebas'!$C$4:$C$502=$C95))=0,"",SUMPRODUCT(('Resultados Pruebas'!$D$4:$D$502),('Resultados Pruebas'!AB$4:AB$502)*('Resultados Pruebas'!$C$4:$C$502=$C95))/10)</f>
        <v/>
      </c>
      <c r="AA95" s="50" t="str" cm="1">
        <f t="array" ref="AA95">IF(SUMPRODUCT(('Resultados Pruebas'!$D$4:$D$502),('Resultados Pruebas'!AC$4:AC$502)*('Resultados Pruebas'!$C$4:$C$502=$C95))=0,"",SUMPRODUCT(('Resultados Pruebas'!$D$4:$D$502),('Resultados Pruebas'!AC$4:AC$502)*('Resultados Pruebas'!$C$4:$C$502=$C95))/10)</f>
        <v/>
      </c>
      <c r="AB95" s="50" t="str" cm="1">
        <f t="array" ref="AB95">IF(SUMPRODUCT(('Resultados Pruebas'!$D$4:$D$502),('Resultados Pruebas'!AD$4:AD$502)*('Resultados Pruebas'!$C$4:$C$502=$C95))=0,"",SUMPRODUCT(('Resultados Pruebas'!$D$4:$D$502),('Resultados Pruebas'!AD$4:AD$502)*('Resultados Pruebas'!$C$4:$C$502=$C95))/10)</f>
        <v/>
      </c>
      <c r="AC95" s="50" t="str" cm="1">
        <f t="array" ref="AC95">IF(SUMPRODUCT(('Resultados Pruebas'!$D$4:$D$502),('Resultados Pruebas'!AE$4:AE$502)*('Resultados Pruebas'!$C$4:$C$502=$C95))=0,"",SUMPRODUCT(('Resultados Pruebas'!$D$4:$D$502),('Resultados Pruebas'!AE$4:AE$502)*('Resultados Pruebas'!$C$4:$C$502=$C95))/10)</f>
        <v/>
      </c>
      <c r="AD95" s="50" t="str" cm="1">
        <f t="array" ref="AD95">IF(SUMPRODUCT(('Resultados Pruebas'!$D$4:$D$502),('Resultados Pruebas'!AF$4:AF$502)*('Resultados Pruebas'!$C$4:$C$502=$C95))=0,"",SUMPRODUCT(('Resultados Pruebas'!$D$4:$D$502),('Resultados Pruebas'!AF$4:AF$502)*('Resultados Pruebas'!$C$4:$C$502=$C95))/10)</f>
        <v/>
      </c>
      <c r="AE95" s="50" t="str" cm="1">
        <f t="array" ref="AE95">IF(SUMPRODUCT(('Resultados Pruebas'!$D$4:$D$502),('Resultados Pruebas'!AG$4:AG$502)*('Resultados Pruebas'!$C$4:$C$502=$C95))=0,"",SUMPRODUCT(('Resultados Pruebas'!$D$4:$D$502),('Resultados Pruebas'!AG$4:AG$502)*('Resultados Pruebas'!$C$4:$C$502=$C95))/10)</f>
        <v/>
      </c>
      <c r="AF95" s="50" t="str" cm="1">
        <f t="array" ref="AF95">IF(SUMPRODUCT(('Resultados Pruebas'!$D$4:$D$502),('Resultados Pruebas'!AH$4:AH$502)*('Resultados Pruebas'!$C$4:$C$502=$C95))=0,"",SUMPRODUCT(('Resultados Pruebas'!$D$4:$D$502),('Resultados Pruebas'!AH$4:AH$502)*('Resultados Pruebas'!$C$4:$C$502=$C95))/10)</f>
        <v/>
      </c>
      <c r="AG95" s="50" t="str" cm="1">
        <f t="array" ref="AG95">IF(SUMPRODUCT(('Resultados Pruebas'!$D$4:$D$502),('Resultados Pruebas'!AI$4:AI$502)*('Resultados Pruebas'!$C$4:$C$502=$C95))=0,"",SUMPRODUCT(('Resultados Pruebas'!$D$4:$D$502),('Resultados Pruebas'!AI$4:AI$502)*('Resultados Pruebas'!$C$4:$C$502=$C95))/10)</f>
        <v/>
      </c>
      <c r="AH95" s="50" t="str" cm="1">
        <f t="array" ref="AH95">IF(SUMPRODUCT(('Resultados Pruebas'!$D$4:$D$502),('Resultados Pruebas'!AJ$4:AJ$502)*('Resultados Pruebas'!$C$4:$C$502=$C95))=0,"",SUMPRODUCT(('Resultados Pruebas'!$D$4:$D$502),('Resultados Pruebas'!AJ$4:AJ$502)*('Resultados Pruebas'!$C$4:$C$502=$C95))/10)</f>
        <v/>
      </c>
      <c r="AI95" s="50" t="str" cm="1">
        <f t="array" ref="AI95">IF(SUMPRODUCT(('Resultados Pruebas'!$D$4:$D$502),('Resultados Pruebas'!AK$4:AK$502)*('Resultados Pruebas'!$C$4:$C$502=$C95))=0,"",SUMPRODUCT(('Resultados Pruebas'!$D$4:$D$502),('Resultados Pruebas'!AK$4:AK$502)*('Resultados Pruebas'!$C$4:$C$502=$C95))/10)</f>
        <v/>
      </c>
      <c r="AJ95" s="50" t="str" cm="1">
        <f t="array" ref="AJ95">IF(SUMPRODUCT(('Resultados Pruebas'!$D$4:$D$502),('Resultados Pruebas'!AL$4:AL$502)*('Resultados Pruebas'!$C$4:$C$502=$C95))=0,"",SUMPRODUCT(('Resultados Pruebas'!$D$4:$D$502),('Resultados Pruebas'!AL$4:AL$502)*('Resultados Pruebas'!$C$4:$C$502=$C95))/10)</f>
        <v/>
      </c>
      <c r="AK95" s="50" t="str" cm="1">
        <f t="array" ref="AK95">IF(SUMPRODUCT(('Resultados Pruebas'!$D$4:$D$502),('Resultados Pruebas'!AM$4:AM$502)*('Resultados Pruebas'!$C$4:$C$502=$C95))=0,"",SUMPRODUCT(('Resultados Pruebas'!$D$4:$D$502),('Resultados Pruebas'!AM$4:AM$502)*('Resultados Pruebas'!$C$4:$C$502=$C95))/10)</f>
        <v/>
      </c>
      <c r="AL95" s="50" t="str" cm="1">
        <f t="array" ref="AL95">IF(SUMPRODUCT(('Resultados Pruebas'!$D$4:$D$502),('Resultados Pruebas'!AN$4:AN$502)*('Resultados Pruebas'!$C$4:$C$502=$C95))=0,"",SUMPRODUCT(('Resultados Pruebas'!$D$4:$D$502),('Resultados Pruebas'!AN$4:AN$502)*('Resultados Pruebas'!$C$4:$C$502=$C95))/10)</f>
        <v/>
      </c>
      <c r="AM95" s="50" t="str" cm="1">
        <f t="array" ref="AM95">IF(SUMPRODUCT(('Resultados Pruebas'!$D$4:$D$502),('Resultados Pruebas'!AO$4:AO$502)*('Resultados Pruebas'!$C$4:$C$502=$C95))=0,"",SUMPRODUCT(('Resultados Pruebas'!$D$4:$D$502),('Resultados Pruebas'!AO$4:AO$502)*('Resultados Pruebas'!$C$4:$C$502=$C95))/10)</f>
        <v/>
      </c>
      <c r="AN95" s="50" t="str" cm="1">
        <f t="array" ref="AN95">IF(SUMPRODUCT(('Resultados Pruebas'!$D$4:$D$502),('Resultados Pruebas'!AP$4:AP$502)*('Resultados Pruebas'!$C$4:$C$502=$C95))=0,"",SUMPRODUCT(('Resultados Pruebas'!$D$4:$D$502),('Resultados Pruebas'!AP$4:AP$502)*('Resultados Pruebas'!$C$4:$C$502=$C95))/10)</f>
        <v/>
      </c>
      <c r="AO95" s="50" t="str" cm="1">
        <f t="array" ref="AO95">IF(SUMPRODUCT(('Resultados Pruebas'!$D$4:$D$502),('Resultados Pruebas'!AQ$4:AQ$502)*('Resultados Pruebas'!$C$4:$C$502=$C95))=0,"",SUMPRODUCT(('Resultados Pruebas'!$D$4:$D$502),('Resultados Pruebas'!AQ$4:AQ$502)*('Resultados Pruebas'!$C$4:$C$502=$C95))/10)</f>
        <v/>
      </c>
      <c r="AP95" s="50" t="str" cm="1">
        <f t="array" ref="AP95">IF(SUMPRODUCT(('Resultados Pruebas'!$D$4:$D$502),('Resultados Pruebas'!AR$4:AR$502)*('Resultados Pruebas'!$C$4:$C$502=$C95))=0,"",SUMPRODUCT(('Resultados Pruebas'!$D$4:$D$502),('Resultados Pruebas'!AR$4:AR$502)*('Resultados Pruebas'!$C$4:$C$502=$C95))/10)</f>
        <v/>
      </c>
      <c r="AQ95" s="50" t="str" cm="1">
        <f t="array" ref="AQ95">IF(SUMPRODUCT(('Resultados Pruebas'!$D$4:$D$502),('Resultados Pruebas'!AS$4:AS$502)*('Resultados Pruebas'!$C$4:$C$502=$C95))=0,"",SUMPRODUCT(('Resultados Pruebas'!$D$4:$D$502),('Resultados Pruebas'!AS$4:AS$502)*('Resultados Pruebas'!$C$4:$C$502=$C95))/10)</f>
        <v/>
      </c>
      <c r="AR95" s="50" t="str" cm="1">
        <f t="array" ref="AR95">IF(SUMPRODUCT(('Resultados Pruebas'!$D$4:$D$502),('Resultados Pruebas'!AT$4:AT$502)*('Resultados Pruebas'!$C$4:$C$502=$C95))=0,"",SUMPRODUCT(('Resultados Pruebas'!$D$4:$D$502),('Resultados Pruebas'!AT$4:AT$502)*('Resultados Pruebas'!$C$4:$C$502=$C95))/10)</f>
        <v/>
      </c>
      <c r="AS95" s="50" t="str" cm="1">
        <f t="array" ref="AS95">IF(SUMPRODUCT(('Resultados Pruebas'!$D$4:$D$502),('Resultados Pruebas'!AU$4:AU$502)*('Resultados Pruebas'!$C$4:$C$502=$C95))=0,"",SUMPRODUCT(('Resultados Pruebas'!$D$4:$D$502),('Resultados Pruebas'!AU$4:AU$502)*('Resultados Pruebas'!$C$4:$C$502=$C95))/10)</f>
        <v/>
      </c>
      <c r="AT95" s="50" t="str" cm="1">
        <f t="array" ref="AT95">IF(SUMPRODUCT(('Resultados Pruebas'!$D$4:$D$502),('Resultados Pruebas'!AV$4:AV$502)*('Resultados Pruebas'!$C$4:$C$502=$C95))=0,"",SUMPRODUCT(('Resultados Pruebas'!$D$4:$D$502),('Resultados Pruebas'!AV$4:AV$502)*('Resultados Pruebas'!$C$4:$C$502=$C95))/10)</f>
        <v/>
      </c>
      <c r="AU95" s="50" t="str" cm="1">
        <f t="array" ref="AU95">IF(SUMPRODUCT(('Resultados Pruebas'!$D$4:$D$502),('Resultados Pruebas'!AW$4:AW$502)*('Resultados Pruebas'!$C$4:$C$502=$C95))=0,"",SUMPRODUCT(('Resultados Pruebas'!$D$4:$D$502),('Resultados Pruebas'!AW$4:AW$502)*('Resultados Pruebas'!$C$4:$C$502=$C95))/10)</f>
        <v/>
      </c>
      <c r="AV95" s="50" t="str" cm="1">
        <f t="array" ref="AV95">IF(SUMPRODUCT(('Resultados Pruebas'!$D$4:$D$502),('Resultados Pruebas'!AX$4:AX$502)*('Resultados Pruebas'!$C$4:$C$502=$C95))=0,"",SUMPRODUCT(('Resultados Pruebas'!$D$4:$D$502),('Resultados Pruebas'!AX$4:AX$502)*('Resultados Pruebas'!$C$4:$C$502=$C95))/10)</f>
        <v/>
      </c>
      <c r="AW95" s="50" t="str" cm="1">
        <f t="array" ref="AW95">IF(SUMPRODUCT(('Resultados Pruebas'!$D$4:$D$502),('Resultados Pruebas'!AY$4:AY$502)*('Resultados Pruebas'!$C$4:$C$502=$C95))=0,"",SUMPRODUCT(('Resultados Pruebas'!$D$4:$D$502),('Resultados Pruebas'!AY$4:AY$502)*('Resultados Pruebas'!$C$4:$C$502=$C95))/10)</f>
        <v/>
      </c>
      <c r="AX95" s="50" t="str" cm="1">
        <f t="array" ref="AX95">IF(SUMPRODUCT(('Resultados Pruebas'!$D$4:$D$502),('Resultados Pruebas'!AZ$4:AZ$502)*('Resultados Pruebas'!$C$4:$C$502=$C95))=0,"",SUMPRODUCT(('Resultados Pruebas'!$D$4:$D$502),('Resultados Pruebas'!AZ$4:AZ$502)*('Resultados Pruebas'!$C$4:$C$502=$C95))/10)</f>
        <v/>
      </c>
      <c r="AY95" s="50" t="str" cm="1">
        <f t="array" ref="AY95">IF(SUMPRODUCT(('Resultados Pruebas'!$D$4:$D$502),('Resultados Pruebas'!BA$4:BA$502)*('Resultados Pruebas'!$C$4:$C$502=$C95))=0,"",SUMPRODUCT(('Resultados Pruebas'!$D$4:$D$502),('Resultados Pruebas'!BA$4:BA$502)*('Resultados Pruebas'!$C$4:$C$502=$C95))/10)</f>
        <v/>
      </c>
      <c r="AZ95" s="50" t="str" cm="1">
        <f t="array" ref="AZ95">IF(SUMPRODUCT(('Resultados Pruebas'!$D$4:$D$502),('Resultados Pruebas'!BB$4:BB$502)*('Resultados Pruebas'!$C$4:$C$502=$C95))=0,"",SUMPRODUCT(('Resultados Pruebas'!$D$4:$D$502),('Resultados Pruebas'!BB$4:BB$502)*('Resultados Pruebas'!$C$4:$C$502=$C95))/10)</f>
        <v/>
      </c>
      <c r="BA95" s="50" t="str" cm="1">
        <f t="array" ref="BA95">IF(SUMPRODUCT(('Resultados Pruebas'!$D$4:$D$502),('Resultados Pruebas'!BC$4:BC$502)*('Resultados Pruebas'!$C$4:$C$502=$C95))=0,"",SUMPRODUCT(('Resultados Pruebas'!$D$4:$D$502),('Resultados Pruebas'!BC$4:BC$502)*('Resultados Pruebas'!$C$4:$C$502=$C95))/10)</f>
        <v/>
      </c>
    </row>
    <row r="96" spans="2:53" hidden="1" outlineLevel="1" x14ac:dyDescent="0.25">
      <c r="B96" s="29">
        <v>7</v>
      </c>
      <c r="C96" s="7" t="s">
        <v>77</v>
      </c>
      <c r="D96" s="50" t="str" cm="1">
        <f t="array" ref="D96">IF(SUMPRODUCT(('Resultados Pruebas'!$D$4:$D$502),('Resultados Pruebas'!F$4:F$502)*('Resultados Pruebas'!$C$4:$C$502=$C96))=0,"",SUMPRODUCT(('Resultados Pruebas'!$D$4:$D$502),('Resultados Pruebas'!F$4:F$502)*('Resultados Pruebas'!$C$4:$C$502=$C96))/10)</f>
        <v/>
      </c>
      <c r="E96" s="50" t="str" cm="1">
        <f t="array" ref="E96">IF(SUMPRODUCT(('Resultados Pruebas'!$D$4:$D$502),('Resultados Pruebas'!G$4:G$502)*('Resultados Pruebas'!$C$4:$C$502=$C96))=0,"",SUMPRODUCT(('Resultados Pruebas'!$D$4:$D$502),('Resultados Pruebas'!G$4:G$502)*('Resultados Pruebas'!$C$4:$C$502=$C96))/10)</f>
        <v/>
      </c>
      <c r="F96" s="50" t="str" cm="1">
        <f t="array" ref="F96">IF(SUMPRODUCT(('Resultados Pruebas'!$D$4:$D$502),('Resultados Pruebas'!H$4:H$502)*('Resultados Pruebas'!$C$4:$C$502=$C96))=0,"",SUMPRODUCT(('Resultados Pruebas'!$D$4:$D$502),('Resultados Pruebas'!H$4:H$502)*('Resultados Pruebas'!$C$4:$C$502=$C96))/10)</f>
        <v/>
      </c>
      <c r="G96" s="50" t="str" cm="1">
        <f t="array" ref="G96">IF(SUMPRODUCT(('Resultados Pruebas'!$D$4:$D$502),('Resultados Pruebas'!I$4:I$502)*('Resultados Pruebas'!$C$4:$C$502=$C96))=0,"",SUMPRODUCT(('Resultados Pruebas'!$D$4:$D$502),('Resultados Pruebas'!I$4:I$502)*('Resultados Pruebas'!$C$4:$C$502=$C96))/10)</f>
        <v/>
      </c>
      <c r="H96" s="50" t="str" cm="1">
        <f t="array" ref="H96">IF(SUMPRODUCT(('Resultados Pruebas'!$D$4:$D$502),('Resultados Pruebas'!J$4:J$502)*('Resultados Pruebas'!$C$4:$C$502=$C96))=0,"",SUMPRODUCT(('Resultados Pruebas'!$D$4:$D$502),('Resultados Pruebas'!J$4:J$502)*('Resultados Pruebas'!$C$4:$C$502=$C96))/10)</f>
        <v/>
      </c>
      <c r="I96" s="50" t="str" cm="1">
        <f t="array" ref="I96">IF(SUMPRODUCT(('Resultados Pruebas'!$D$4:$D$502),('Resultados Pruebas'!K$4:K$502)*('Resultados Pruebas'!$C$4:$C$502=$C96))=0,"",SUMPRODUCT(('Resultados Pruebas'!$D$4:$D$502),('Resultados Pruebas'!K$4:K$502)*('Resultados Pruebas'!$C$4:$C$502=$C96))/10)</f>
        <v/>
      </c>
      <c r="J96" s="50" t="str" cm="1">
        <f t="array" ref="J96">IF(SUMPRODUCT(('Resultados Pruebas'!$D$4:$D$502),('Resultados Pruebas'!L$4:L$502)*('Resultados Pruebas'!$C$4:$C$502=$C96))=0,"",SUMPRODUCT(('Resultados Pruebas'!$D$4:$D$502),('Resultados Pruebas'!L$4:L$502)*('Resultados Pruebas'!$C$4:$C$502=$C96))/10)</f>
        <v/>
      </c>
      <c r="K96" s="50" t="str" cm="1">
        <f t="array" ref="K96">IF(SUMPRODUCT(('Resultados Pruebas'!$D$4:$D$502),('Resultados Pruebas'!M$4:M$502)*('Resultados Pruebas'!$C$4:$C$502=$C96))=0,"",SUMPRODUCT(('Resultados Pruebas'!$D$4:$D$502),('Resultados Pruebas'!M$4:M$502)*('Resultados Pruebas'!$C$4:$C$502=$C96))/10)</f>
        <v/>
      </c>
      <c r="L96" s="50" t="str" cm="1">
        <f t="array" ref="L96">IF(SUMPRODUCT(('Resultados Pruebas'!$D$4:$D$502),('Resultados Pruebas'!N$4:N$502)*('Resultados Pruebas'!$C$4:$C$502=$C96))=0,"",SUMPRODUCT(('Resultados Pruebas'!$D$4:$D$502),('Resultados Pruebas'!N$4:N$502)*('Resultados Pruebas'!$C$4:$C$502=$C96))/10)</f>
        <v/>
      </c>
      <c r="M96" s="50" t="str" cm="1">
        <f t="array" ref="M96">IF(SUMPRODUCT(('Resultados Pruebas'!$D$4:$D$502),('Resultados Pruebas'!O$4:O$502)*('Resultados Pruebas'!$C$4:$C$502=$C96))=0,"",SUMPRODUCT(('Resultados Pruebas'!$D$4:$D$502),('Resultados Pruebas'!O$4:O$502)*('Resultados Pruebas'!$C$4:$C$502=$C96))/10)</f>
        <v/>
      </c>
      <c r="N96" s="50" t="str" cm="1">
        <f t="array" ref="N96">IF(SUMPRODUCT(('Resultados Pruebas'!$D$4:$D$502),('Resultados Pruebas'!P$4:P$502)*('Resultados Pruebas'!$C$4:$C$502=$C96))=0,"",SUMPRODUCT(('Resultados Pruebas'!$D$4:$D$502),('Resultados Pruebas'!P$4:P$502)*('Resultados Pruebas'!$C$4:$C$502=$C96))/10)</f>
        <v/>
      </c>
      <c r="O96" s="50" t="str" cm="1">
        <f t="array" ref="O96">IF(SUMPRODUCT(('Resultados Pruebas'!$D$4:$D$502),('Resultados Pruebas'!Q$4:Q$502)*('Resultados Pruebas'!$C$4:$C$502=$C96))=0,"",SUMPRODUCT(('Resultados Pruebas'!$D$4:$D$502),('Resultados Pruebas'!Q$4:Q$502)*('Resultados Pruebas'!$C$4:$C$502=$C96))/10)</f>
        <v/>
      </c>
      <c r="P96" s="50" t="str" cm="1">
        <f t="array" ref="P96">IF(SUMPRODUCT(('Resultados Pruebas'!$D$4:$D$502),('Resultados Pruebas'!R$4:R$502)*('Resultados Pruebas'!$C$4:$C$502=$C96))=0,"",SUMPRODUCT(('Resultados Pruebas'!$D$4:$D$502),('Resultados Pruebas'!R$4:R$502)*('Resultados Pruebas'!$C$4:$C$502=$C96))/10)</f>
        <v/>
      </c>
      <c r="Q96" s="50" t="str" cm="1">
        <f t="array" ref="Q96">IF(SUMPRODUCT(('Resultados Pruebas'!$D$4:$D$502),('Resultados Pruebas'!S$4:S$502)*('Resultados Pruebas'!$C$4:$C$502=$C96))=0,"",SUMPRODUCT(('Resultados Pruebas'!$D$4:$D$502),('Resultados Pruebas'!S$4:S$502)*('Resultados Pruebas'!$C$4:$C$502=$C96))/10)</f>
        <v/>
      </c>
      <c r="R96" s="50" t="str" cm="1">
        <f t="array" ref="R96">IF(SUMPRODUCT(('Resultados Pruebas'!$D$4:$D$502),('Resultados Pruebas'!T$4:T$502)*('Resultados Pruebas'!$C$4:$C$502=$C96))=0,"",SUMPRODUCT(('Resultados Pruebas'!$D$4:$D$502),('Resultados Pruebas'!T$4:T$502)*('Resultados Pruebas'!$C$4:$C$502=$C96))/10)</f>
        <v/>
      </c>
      <c r="S96" s="50" t="str" cm="1">
        <f t="array" ref="S96">IF(SUMPRODUCT(('Resultados Pruebas'!$D$4:$D$502),('Resultados Pruebas'!U$4:U$502)*('Resultados Pruebas'!$C$4:$C$502=$C96))=0,"",SUMPRODUCT(('Resultados Pruebas'!$D$4:$D$502),('Resultados Pruebas'!U$4:U$502)*('Resultados Pruebas'!$C$4:$C$502=$C96))/10)</f>
        <v/>
      </c>
      <c r="T96" s="50" t="str" cm="1">
        <f t="array" ref="T96">IF(SUMPRODUCT(('Resultados Pruebas'!$D$4:$D$502),('Resultados Pruebas'!V$4:V$502)*('Resultados Pruebas'!$C$4:$C$502=$C96))=0,"",SUMPRODUCT(('Resultados Pruebas'!$D$4:$D$502),('Resultados Pruebas'!V$4:V$502)*('Resultados Pruebas'!$C$4:$C$502=$C96))/10)</f>
        <v/>
      </c>
      <c r="U96" s="50" t="str" cm="1">
        <f t="array" ref="U96">IF(SUMPRODUCT(('Resultados Pruebas'!$D$4:$D$502),('Resultados Pruebas'!W$4:W$502)*('Resultados Pruebas'!$C$4:$C$502=$C96))=0,"",SUMPRODUCT(('Resultados Pruebas'!$D$4:$D$502),('Resultados Pruebas'!W$4:W$502)*('Resultados Pruebas'!$C$4:$C$502=$C96))/10)</f>
        <v/>
      </c>
      <c r="V96" s="50" t="str" cm="1">
        <f t="array" ref="V96">IF(SUMPRODUCT(('Resultados Pruebas'!$D$4:$D$502),('Resultados Pruebas'!X$4:X$502)*('Resultados Pruebas'!$C$4:$C$502=$C96))=0,"",SUMPRODUCT(('Resultados Pruebas'!$D$4:$D$502),('Resultados Pruebas'!X$4:X$502)*('Resultados Pruebas'!$C$4:$C$502=$C96))/10)</f>
        <v/>
      </c>
      <c r="W96" s="50" t="str" cm="1">
        <f t="array" ref="W96">IF(SUMPRODUCT(('Resultados Pruebas'!$D$4:$D$502),('Resultados Pruebas'!Y$4:Y$502)*('Resultados Pruebas'!$C$4:$C$502=$C96))=0,"",SUMPRODUCT(('Resultados Pruebas'!$D$4:$D$502),('Resultados Pruebas'!Y$4:Y$502)*('Resultados Pruebas'!$C$4:$C$502=$C96))/10)</f>
        <v/>
      </c>
      <c r="X96" s="50" t="str" cm="1">
        <f t="array" ref="X96">IF(SUMPRODUCT(('Resultados Pruebas'!$D$4:$D$502),('Resultados Pruebas'!Z$4:Z$502)*('Resultados Pruebas'!$C$4:$C$502=$C96))=0,"",SUMPRODUCT(('Resultados Pruebas'!$D$4:$D$502),('Resultados Pruebas'!Z$4:Z$502)*('Resultados Pruebas'!$C$4:$C$502=$C96))/10)</f>
        <v/>
      </c>
      <c r="Y96" s="50" t="str" cm="1">
        <f t="array" ref="Y96">IF(SUMPRODUCT(('Resultados Pruebas'!$D$4:$D$502),('Resultados Pruebas'!AA$4:AA$502)*('Resultados Pruebas'!$C$4:$C$502=$C96))=0,"",SUMPRODUCT(('Resultados Pruebas'!$D$4:$D$502),('Resultados Pruebas'!AA$4:AA$502)*('Resultados Pruebas'!$C$4:$C$502=$C96))/10)</f>
        <v/>
      </c>
      <c r="Z96" s="50" t="str" cm="1">
        <f t="array" ref="Z96">IF(SUMPRODUCT(('Resultados Pruebas'!$D$4:$D$502),('Resultados Pruebas'!AB$4:AB$502)*('Resultados Pruebas'!$C$4:$C$502=$C96))=0,"",SUMPRODUCT(('Resultados Pruebas'!$D$4:$D$502),('Resultados Pruebas'!AB$4:AB$502)*('Resultados Pruebas'!$C$4:$C$502=$C96))/10)</f>
        <v/>
      </c>
      <c r="AA96" s="50" t="str" cm="1">
        <f t="array" ref="AA96">IF(SUMPRODUCT(('Resultados Pruebas'!$D$4:$D$502),('Resultados Pruebas'!AC$4:AC$502)*('Resultados Pruebas'!$C$4:$C$502=$C96))=0,"",SUMPRODUCT(('Resultados Pruebas'!$D$4:$D$502),('Resultados Pruebas'!AC$4:AC$502)*('Resultados Pruebas'!$C$4:$C$502=$C96))/10)</f>
        <v/>
      </c>
      <c r="AB96" s="50" t="str" cm="1">
        <f t="array" ref="AB96">IF(SUMPRODUCT(('Resultados Pruebas'!$D$4:$D$502),('Resultados Pruebas'!AD$4:AD$502)*('Resultados Pruebas'!$C$4:$C$502=$C96))=0,"",SUMPRODUCT(('Resultados Pruebas'!$D$4:$D$502),('Resultados Pruebas'!AD$4:AD$502)*('Resultados Pruebas'!$C$4:$C$502=$C96))/10)</f>
        <v/>
      </c>
      <c r="AC96" s="50" t="str" cm="1">
        <f t="array" ref="AC96">IF(SUMPRODUCT(('Resultados Pruebas'!$D$4:$D$502),('Resultados Pruebas'!AE$4:AE$502)*('Resultados Pruebas'!$C$4:$C$502=$C96))=0,"",SUMPRODUCT(('Resultados Pruebas'!$D$4:$D$502),('Resultados Pruebas'!AE$4:AE$502)*('Resultados Pruebas'!$C$4:$C$502=$C96))/10)</f>
        <v/>
      </c>
      <c r="AD96" s="50" t="str" cm="1">
        <f t="array" ref="AD96">IF(SUMPRODUCT(('Resultados Pruebas'!$D$4:$D$502),('Resultados Pruebas'!AF$4:AF$502)*('Resultados Pruebas'!$C$4:$C$502=$C96))=0,"",SUMPRODUCT(('Resultados Pruebas'!$D$4:$D$502),('Resultados Pruebas'!AF$4:AF$502)*('Resultados Pruebas'!$C$4:$C$502=$C96))/10)</f>
        <v/>
      </c>
      <c r="AE96" s="50" t="str" cm="1">
        <f t="array" ref="AE96">IF(SUMPRODUCT(('Resultados Pruebas'!$D$4:$D$502),('Resultados Pruebas'!AG$4:AG$502)*('Resultados Pruebas'!$C$4:$C$502=$C96))=0,"",SUMPRODUCT(('Resultados Pruebas'!$D$4:$D$502),('Resultados Pruebas'!AG$4:AG$502)*('Resultados Pruebas'!$C$4:$C$502=$C96))/10)</f>
        <v/>
      </c>
      <c r="AF96" s="50" t="str" cm="1">
        <f t="array" ref="AF96">IF(SUMPRODUCT(('Resultados Pruebas'!$D$4:$D$502),('Resultados Pruebas'!AH$4:AH$502)*('Resultados Pruebas'!$C$4:$C$502=$C96))=0,"",SUMPRODUCT(('Resultados Pruebas'!$D$4:$D$502),('Resultados Pruebas'!AH$4:AH$502)*('Resultados Pruebas'!$C$4:$C$502=$C96))/10)</f>
        <v/>
      </c>
      <c r="AG96" s="50" t="str" cm="1">
        <f t="array" ref="AG96">IF(SUMPRODUCT(('Resultados Pruebas'!$D$4:$D$502),('Resultados Pruebas'!AI$4:AI$502)*('Resultados Pruebas'!$C$4:$C$502=$C96))=0,"",SUMPRODUCT(('Resultados Pruebas'!$D$4:$D$502),('Resultados Pruebas'!AI$4:AI$502)*('Resultados Pruebas'!$C$4:$C$502=$C96))/10)</f>
        <v/>
      </c>
      <c r="AH96" s="50" t="str" cm="1">
        <f t="array" ref="AH96">IF(SUMPRODUCT(('Resultados Pruebas'!$D$4:$D$502),('Resultados Pruebas'!AJ$4:AJ$502)*('Resultados Pruebas'!$C$4:$C$502=$C96))=0,"",SUMPRODUCT(('Resultados Pruebas'!$D$4:$D$502),('Resultados Pruebas'!AJ$4:AJ$502)*('Resultados Pruebas'!$C$4:$C$502=$C96))/10)</f>
        <v/>
      </c>
      <c r="AI96" s="50" t="str" cm="1">
        <f t="array" ref="AI96">IF(SUMPRODUCT(('Resultados Pruebas'!$D$4:$D$502),('Resultados Pruebas'!AK$4:AK$502)*('Resultados Pruebas'!$C$4:$C$502=$C96))=0,"",SUMPRODUCT(('Resultados Pruebas'!$D$4:$D$502),('Resultados Pruebas'!AK$4:AK$502)*('Resultados Pruebas'!$C$4:$C$502=$C96))/10)</f>
        <v/>
      </c>
      <c r="AJ96" s="50" t="str" cm="1">
        <f t="array" ref="AJ96">IF(SUMPRODUCT(('Resultados Pruebas'!$D$4:$D$502),('Resultados Pruebas'!AL$4:AL$502)*('Resultados Pruebas'!$C$4:$C$502=$C96))=0,"",SUMPRODUCT(('Resultados Pruebas'!$D$4:$D$502),('Resultados Pruebas'!AL$4:AL$502)*('Resultados Pruebas'!$C$4:$C$502=$C96))/10)</f>
        <v/>
      </c>
      <c r="AK96" s="50" t="str" cm="1">
        <f t="array" ref="AK96">IF(SUMPRODUCT(('Resultados Pruebas'!$D$4:$D$502),('Resultados Pruebas'!AM$4:AM$502)*('Resultados Pruebas'!$C$4:$C$502=$C96))=0,"",SUMPRODUCT(('Resultados Pruebas'!$D$4:$D$502),('Resultados Pruebas'!AM$4:AM$502)*('Resultados Pruebas'!$C$4:$C$502=$C96))/10)</f>
        <v/>
      </c>
      <c r="AL96" s="50" t="str" cm="1">
        <f t="array" ref="AL96">IF(SUMPRODUCT(('Resultados Pruebas'!$D$4:$D$502),('Resultados Pruebas'!AN$4:AN$502)*('Resultados Pruebas'!$C$4:$C$502=$C96))=0,"",SUMPRODUCT(('Resultados Pruebas'!$D$4:$D$502),('Resultados Pruebas'!AN$4:AN$502)*('Resultados Pruebas'!$C$4:$C$502=$C96))/10)</f>
        <v/>
      </c>
      <c r="AM96" s="50" t="str" cm="1">
        <f t="array" ref="AM96">IF(SUMPRODUCT(('Resultados Pruebas'!$D$4:$D$502),('Resultados Pruebas'!AO$4:AO$502)*('Resultados Pruebas'!$C$4:$C$502=$C96))=0,"",SUMPRODUCT(('Resultados Pruebas'!$D$4:$D$502),('Resultados Pruebas'!AO$4:AO$502)*('Resultados Pruebas'!$C$4:$C$502=$C96))/10)</f>
        <v/>
      </c>
      <c r="AN96" s="50" t="str" cm="1">
        <f t="array" ref="AN96">IF(SUMPRODUCT(('Resultados Pruebas'!$D$4:$D$502),('Resultados Pruebas'!AP$4:AP$502)*('Resultados Pruebas'!$C$4:$C$502=$C96))=0,"",SUMPRODUCT(('Resultados Pruebas'!$D$4:$D$502),('Resultados Pruebas'!AP$4:AP$502)*('Resultados Pruebas'!$C$4:$C$502=$C96))/10)</f>
        <v/>
      </c>
      <c r="AO96" s="50" t="str" cm="1">
        <f t="array" ref="AO96">IF(SUMPRODUCT(('Resultados Pruebas'!$D$4:$D$502),('Resultados Pruebas'!AQ$4:AQ$502)*('Resultados Pruebas'!$C$4:$C$502=$C96))=0,"",SUMPRODUCT(('Resultados Pruebas'!$D$4:$D$502),('Resultados Pruebas'!AQ$4:AQ$502)*('Resultados Pruebas'!$C$4:$C$502=$C96))/10)</f>
        <v/>
      </c>
      <c r="AP96" s="50" t="str" cm="1">
        <f t="array" ref="AP96">IF(SUMPRODUCT(('Resultados Pruebas'!$D$4:$D$502),('Resultados Pruebas'!AR$4:AR$502)*('Resultados Pruebas'!$C$4:$C$502=$C96))=0,"",SUMPRODUCT(('Resultados Pruebas'!$D$4:$D$502),('Resultados Pruebas'!AR$4:AR$502)*('Resultados Pruebas'!$C$4:$C$502=$C96))/10)</f>
        <v/>
      </c>
      <c r="AQ96" s="50" t="str" cm="1">
        <f t="array" ref="AQ96">IF(SUMPRODUCT(('Resultados Pruebas'!$D$4:$D$502),('Resultados Pruebas'!AS$4:AS$502)*('Resultados Pruebas'!$C$4:$C$502=$C96))=0,"",SUMPRODUCT(('Resultados Pruebas'!$D$4:$D$502),('Resultados Pruebas'!AS$4:AS$502)*('Resultados Pruebas'!$C$4:$C$502=$C96))/10)</f>
        <v/>
      </c>
      <c r="AR96" s="50" t="str" cm="1">
        <f t="array" ref="AR96">IF(SUMPRODUCT(('Resultados Pruebas'!$D$4:$D$502),('Resultados Pruebas'!AT$4:AT$502)*('Resultados Pruebas'!$C$4:$C$502=$C96))=0,"",SUMPRODUCT(('Resultados Pruebas'!$D$4:$D$502),('Resultados Pruebas'!AT$4:AT$502)*('Resultados Pruebas'!$C$4:$C$502=$C96))/10)</f>
        <v/>
      </c>
      <c r="AS96" s="50" t="str" cm="1">
        <f t="array" ref="AS96">IF(SUMPRODUCT(('Resultados Pruebas'!$D$4:$D$502),('Resultados Pruebas'!AU$4:AU$502)*('Resultados Pruebas'!$C$4:$C$502=$C96))=0,"",SUMPRODUCT(('Resultados Pruebas'!$D$4:$D$502),('Resultados Pruebas'!AU$4:AU$502)*('Resultados Pruebas'!$C$4:$C$502=$C96))/10)</f>
        <v/>
      </c>
      <c r="AT96" s="50" t="str" cm="1">
        <f t="array" ref="AT96">IF(SUMPRODUCT(('Resultados Pruebas'!$D$4:$D$502),('Resultados Pruebas'!AV$4:AV$502)*('Resultados Pruebas'!$C$4:$C$502=$C96))=0,"",SUMPRODUCT(('Resultados Pruebas'!$D$4:$D$502),('Resultados Pruebas'!AV$4:AV$502)*('Resultados Pruebas'!$C$4:$C$502=$C96))/10)</f>
        <v/>
      </c>
      <c r="AU96" s="50" t="str" cm="1">
        <f t="array" ref="AU96">IF(SUMPRODUCT(('Resultados Pruebas'!$D$4:$D$502),('Resultados Pruebas'!AW$4:AW$502)*('Resultados Pruebas'!$C$4:$C$502=$C96))=0,"",SUMPRODUCT(('Resultados Pruebas'!$D$4:$D$502),('Resultados Pruebas'!AW$4:AW$502)*('Resultados Pruebas'!$C$4:$C$502=$C96))/10)</f>
        <v/>
      </c>
      <c r="AV96" s="50" t="str" cm="1">
        <f t="array" ref="AV96">IF(SUMPRODUCT(('Resultados Pruebas'!$D$4:$D$502),('Resultados Pruebas'!AX$4:AX$502)*('Resultados Pruebas'!$C$4:$C$502=$C96))=0,"",SUMPRODUCT(('Resultados Pruebas'!$D$4:$D$502),('Resultados Pruebas'!AX$4:AX$502)*('Resultados Pruebas'!$C$4:$C$502=$C96))/10)</f>
        <v/>
      </c>
      <c r="AW96" s="50" t="str" cm="1">
        <f t="array" ref="AW96">IF(SUMPRODUCT(('Resultados Pruebas'!$D$4:$D$502),('Resultados Pruebas'!AY$4:AY$502)*('Resultados Pruebas'!$C$4:$C$502=$C96))=0,"",SUMPRODUCT(('Resultados Pruebas'!$D$4:$D$502),('Resultados Pruebas'!AY$4:AY$502)*('Resultados Pruebas'!$C$4:$C$502=$C96))/10)</f>
        <v/>
      </c>
      <c r="AX96" s="50" t="str" cm="1">
        <f t="array" ref="AX96">IF(SUMPRODUCT(('Resultados Pruebas'!$D$4:$D$502),('Resultados Pruebas'!AZ$4:AZ$502)*('Resultados Pruebas'!$C$4:$C$502=$C96))=0,"",SUMPRODUCT(('Resultados Pruebas'!$D$4:$D$502),('Resultados Pruebas'!AZ$4:AZ$502)*('Resultados Pruebas'!$C$4:$C$502=$C96))/10)</f>
        <v/>
      </c>
      <c r="AY96" s="50" t="str" cm="1">
        <f t="array" ref="AY96">IF(SUMPRODUCT(('Resultados Pruebas'!$D$4:$D$502),('Resultados Pruebas'!BA$4:BA$502)*('Resultados Pruebas'!$C$4:$C$502=$C96))=0,"",SUMPRODUCT(('Resultados Pruebas'!$D$4:$D$502),('Resultados Pruebas'!BA$4:BA$502)*('Resultados Pruebas'!$C$4:$C$502=$C96))/10)</f>
        <v/>
      </c>
      <c r="AZ96" s="50" t="str" cm="1">
        <f t="array" ref="AZ96">IF(SUMPRODUCT(('Resultados Pruebas'!$D$4:$D$502),('Resultados Pruebas'!BB$4:BB$502)*('Resultados Pruebas'!$C$4:$C$502=$C96))=0,"",SUMPRODUCT(('Resultados Pruebas'!$D$4:$D$502),('Resultados Pruebas'!BB$4:BB$502)*('Resultados Pruebas'!$C$4:$C$502=$C96))/10)</f>
        <v/>
      </c>
      <c r="BA96" s="50" t="str" cm="1">
        <f t="array" ref="BA96">IF(SUMPRODUCT(('Resultados Pruebas'!$D$4:$D$502),('Resultados Pruebas'!BC$4:BC$502)*('Resultados Pruebas'!$C$4:$C$502=$C96))=0,"",SUMPRODUCT(('Resultados Pruebas'!$D$4:$D$502),('Resultados Pruebas'!BC$4:BC$502)*('Resultados Pruebas'!$C$4:$C$502=$C96))/10)</f>
        <v/>
      </c>
    </row>
    <row r="97" spans="2:53" hidden="1" outlineLevel="1" x14ac:dyDescent="0.25">
      <c r="B97" s="29">
        <v>7</v>
      </c>
      <c r="C97" s="7" t="s">
        <v>78</v>
      </c>
      <c r="D97" s="50" t="str" cm="1">
        <f t="array" ref="D97">IF(SUMPRODUCT(('Resultados Pruebas'!$D$4:$D$502),('Resultados Pruebas'!F$4:F$502)*('Resultados Pruebas'!$C$4:$C$502=$C97))=0,"",SUMPRODUCT(('Resultados Pruebas'!$D$4:$D$502),('Resultados Pruebas'!F$4:F$502)*('Resultados Pruebas'!$C$4:$C$502=$C97))/10)</f>
        <v/>
      </c>
      <c r="E97" s="50" t="str" cm="1">
        <f t="array" ref="E97">IF(SUMPRODUCT(('Resultados Pruebas'!$D$4:$D$502),('Resultados Pruebas'!G$4:G$502)*('Resultados Pruebas'!$C$4:$C$502=$C97))=0,"",SUMPRODUCT(('Resultados Pruebas'!$D$4:$D$502),('Resultados Pruebas'!G$4:G$502)*('Resultados Pruebas'!$C$4:$C$502=$C97))/10)</f>
        <v/>
      </c>
      <c r="F97" s="50" t="str" cm="1">
        <f t="array" ref="F97">IF(SUMPRODUCT(('Resultados Pruebas'!$D$4:$D$502),('Resultados Pruebas'!H$4:H$502)*('Resultados Pruebas'!$C$4:$C$502=$C97))=0,"",SUMPRODUCT(('Resultados Pruebas'!$D$4:$D$502),('Resultados Pruebas'!H$4:H$502)*('Resultados Pruebas'!$C$4:$C$502=$C97))/10)</f>
        <v/>
      </c>
      <c r="G97" s="50" t="str" cm="1">
        <f t="array" ref="G97">IF(SUMPRODUCT(('Resultados Pruebas'!$D$4:$D$502),('Resultados Pruebas'!I$4:I$502)*('Resultados Pruebas'!$C$4:$C$502=$C97))=0,"",SUMPRODUCT(('Resultados Pruebas'!$D$4:$D$502),('Resultados Pruebas'!I$4:I$502)*('Resultados Pruebas'!$C$4:$C$502=$C97))/10)</f>
        <v/>
      </c>
      <c r="H97" s="50" t="str" cm="1">
        <f t="array" ref="H97">IF(SUMPRODUCT(('Resultados Pruebas'!$D$4:$D$502),('Resultados Pruebas'!J$4:J$502)*('Resultados Pruebas'!$C$4:$C$502=$C97))=0,"",SUMPRODUCT(('Resultados Pruebas'!$D$4:$D$502),('Resultados Pruebas'!J$4:J$502)*('Resultados Pruebas'!$C$4:$C$502=$C97))/10)</f>
        <v/>
      </c>
      <c r="I97" s="50" t="str" cm="1">
        <f t="array" ref="I97">IF(SUMPRODUCT(('Resultados Pruebas'!$D$4:$D$502),('Resultados Pruebas'!K$4:K$502)*('Resultados Pruebas'!$C$4:$C$502=$C97))=0,"",SUMPRODUCT(('Resultados Pruebas'!$D$4:$D$502),('Resultados Pruebas'!K$4:K$502)*('Resultados Pruebas'!$C$4:$C$502=$C97))/10)</f>
        <v/>
      </c>
      <c r="J97" s="50" t="str" cm="1">
        <f t="array" ref="J97">IF(SUMPRODUCT(('Resultados Pruebas'!$D$4:$D$502),('Resultados Pruebas'!L$4:L$502)*('Resultados Pruebas'!$C$4:$C$502=$C97))=0,"",SUMPRODUCT(('Resultados Pruebas'!$D$4:$D$502),('Resultados Pruebas'!L$4:L$502)*('Resultados Pruebas'!$C$4:$C$502=$C97))/10)</f>
        <v/>
      </c>
      <c r="K97" s="50" t="str" cm="1">
        <f t="array" ref="K97">IF(SUMPRODUCT(('Resultados Pruebas'!$D$4:$D$502),('Resultados Pruebas'!M$4:M$502)*('Resultados Pruebas'!$C$4:$C$502=$C97))=0,"",SUMPRODUCT(('Resultados Pruebas'!$D$4:$D$502),('Resultados Pruebas'!M$4:M$502)*('Resultados Pruebas'!$C$4:$C$502=$C97))/10)</f>
        <v/>
      </c>
      <c r="L97" s="50" t="str" cm="1">
        <f t="array" ref="L97">IF(SUMPRODUCT(('Resultados Pruebas'!$D$4:$D$502),('Resultados Pruebas'!N$4:N$502)*('Resultados Pruebas'!$C$4:$C$502=$C97))=0,"",SUMPRODUCT(('Resultados Pruebas'!$D$4:$D$502),('Resultados Pruebas'!N$4:N$502)*('Resultados Pruebas'!$C$4:$C$502=$C97))/10)</f>
        <v/>
      </c>
      <c r="M97" s="50" t="str" cm="1">
        <f t="array" ref="M97">IF(SUMPRODUCT(('Resultados Pruebas'!$D$4:$D$502),('Resultados Pruebas'!O$4:O$502)*('Resultados Pruebas'!$C$4:$C$502=$C97))=0,"",SUMPRODUCT(('Resultados Pruebas'!$D$4:$D$502),('Resultados Pruebas'!O$4:O$502)*('Resultados Pruebas'!$C$4:$C$502=$C97))/10)</f>
        <v/>
      </c>
      <c r="N97" s="50" t="str" cm="1">
        <f t="array" ref="N97">IF(SUMPRODUCT(('Resultados Pruebas'!$D$4:$D$502),('Resultados Pruebas'!P$4:P$502)*('Resultados Pruebas'!$C$4:$C$502=$C97))=0,"",SUMPRODUCT(('Resultados Pruebas'!$D$4:$D$502),('Resultados Pruebas'!P$4:P$502)*('Resultados Pruebas'!$C$4:$C$502=$C97))/10)</f>
        <v/>
      </c>
      <c r="O97" s="50" t="str" cm="1">
        <f t="array" ref="O97">IF(SUMPRODUCT(('Resultados Pruebas'!$D$4:$D$502),('Resultados Pruebas'!Q$4:Q$502)*('Resultados Pruebas'!$C$4:$C$502=$C97))=0,"",SUMPRODUCT(('Resultados Pruebas'!$D$4:$D$502),('Resultados Pruebas'!Q$4:Q$502)*('Resultados Pruebas'!$C$4:$C$502=$C97))/10)</f>
        <v/>
      </c>
      <c r="P97" s="50" t="str" cm="1">
        <f t="array" ref="P97">IF(SUMPRODUCT(('Resultados Pruebas'!$D$4:$D$502),('Resultados Pruebas'!R$4:R$502)*('Resultados Pruebas'!$C$4:$C$502=$C97))=0,"",SUMPRODUCT(('Resultados Pruebas'!$D$4:$D$502),('Resultados Pruebas'!R$4:R$502)*('Resultados Pruebas'!$C$4:$C$502=$C97))/10)</f>
        <v/>
      </c>
      <c r="Q97" s="50" t="str" cm="1">
        <f t="array" ref="Q97">IF(SUMPRODUCT(('Resultados Pruebas'!$D$4:$D$502),('Resultados Pruebas'!S$4:S$502)*('Resultados Pruebas'!$C$4:$C$502=$C97))=0,"",SUMPRODUCT(('Resultados Pruebas'!$D$4:$D$502),('Resultados Pruebas'!S$4:S$502)*('Resultados Pruebas'!$C$4:$C$502=$C97))/10)</f>
        <v/>
      </c>
      <c r="R97" s="50" t="str" cm="1">
        <f t="array" ref="R97">IF(SUMPRODUCT(('Resultados Pruebas'!$D$4:$D$502),('Resultados Pruebas'!T$4:T$502)*('Resultados Pruebas'!$C$4:$C$502=$C97))=0,"",SUMPRODUCT(('Resultados Pruebas'!$D$4:$D$502),('Resultados Pruebas'!T$4:T$502)*('Resultados Pruebas'!$C$4:$C$502=$C97))/10)</f>
        <v/>
      </c>
      <c r="S97" s="50" t="str" cm="1">
        <f t="array" ref="S97">IF(SUMPRODUCT(('Resultados Pruebas'!$D$4:$D$502),('Resultados Pruebas'!U$4:U$502)*('Resultados Pruebas'!$C$4:$C$502=$C97))=0,"",SUMPRODUCT(('Resultados Pruebas'!$D$4:$D$502),('Resultados Pruebas'!U$4:U$502)*('Resultados Pruebas'!$C$4:$C$502=$C97))/10)</f>
        <v/>
      </c>
      <c r="T97" s="50" t="str" cm="1">
        <f t="array" ref="T97">IF(SUMPRODUCT(('Resultados Pruebas'!$D$4:$D$502),('Resultados Pruebas'!V$4:V$502)*('Resultados Pruebas'!$C$4:$C$502=$C97))=0,"",SUMPRODUCT(('Resultados Pruebas'!$D$4:$D$502),('Resultados Pruebas'!V$4:V$502)*('Resultados Pruebas'!$C$4:$C$502=$C97))/10)</f>
        <v/>
      </c>
      <c r="U97" s="50" t="str" cm="1">
        <f t="array" ref="U97">IF(SUMPRODUCT(('Resultados Pruebas'!$D$4:$D$502),('Resultados Pruebas'!W$4:W$502)*('Resultados Pruebas'!$C$4:$C$502=$C97))=0,"",SUMPRODUCT(('Resultados Pruebas'!$D$4:$D$502),('Resultados Pruebas'!W$4:W$502)*('Resultados Pruebas'!$C$4:$C$502=$C97))/10)</f>
        <v/>
      </c>
      <c r="V97" s="50" t="str" cm="1">
        <f t="array" ref="V97">IF(SUMPRODUCT(('Resultados Pruebas'!$D$4:$D$502),('Resultados Pruebas'!X$4:X$502)*('Resultados Pruebas'!$C$4:$C$502=$C97))=0,"",SUMPRODUCT(('Resultados Pruebas'!$D$4:$D$502),('Resultados Pruebas'!X$4:X$502)*('Resultados Pruebas'!$C$4:$C$502=$C97))/10)</f>
        <v/>
      </c>
      <c r="W97" s="50" t="str" cm="1">
        <f t="array" ref="W97">IF(SUMPRODUCT(('Resultados Pruebas'!$D$4:$D$502),('Resultados Pruebas'!Y$4:Y$502)*('Resultados Pruebas'!$C$4:$C$502=$C97))=0,"",SUMPRODUCT(('Resultados Pruebas'!$D$4:$D$502),('Resultados Pruebas'!Y$4:Y$502)*('Resultados Pruebas'!$C$4:$C$502=$C97))/10)</f>
        <v/>
      </c>
      <c r="X97" s="50" t="str" cm="1">
        <f t="array" ref="X97">IF(SUMPRODUCT(('Resultados Pruebas'!$D$4:$D$502),('Resultados Pruebas'!Z$4:Z$502)*('Resultados Pruebas'!$C$4:$C$502=$C97))=0,"",SUMPRODUCT(('Resultados Pruebas'!$D$4:$D$502),('Resultados Pruebas'!Z$4:Z$502)*('Resultados Pruebas'!$C$4:$C$502=$C97))/10)</f>
        <v/>
      </c>
      <c r="Y97" s="50" t="str" cm="1">
        <f t="array" ref="Y97">IF(SUMPRODUCT(('Resultados Pruebas'!$D$4:$D$502),('Resultados Pruebas'!AA$4:AA$502)*('Resultados Pruebas'!$C$4:$C$502=$C97))=0,"",SUMPRODUCT(('Resultados Pruebas'!$D$4:$D$502),('Resultados Pruebas'!AA$4:AA$502)*('Resultados Pruebas'!$C$4:$C$502=$C97))/10)</f>
        <v/>
      </c>
      <c r="Z97" s="50" t="str" cm="1">
        <f t="array" ref="Z97">IF(SUMPRODUCT(('Resultados Pruebas'!$D$4:$D$502),('Resultados Pruebas'!AB$4:AB$502)*('Resultados Pruebas'!$C$4:$C$502=$C97))=0,"",SUMPRODUCT(('Resultados Pruebas'!$D$4:$D$502),('Resultados Pruebas'!AB$4:AB$502)*('Resultados Pruebas'!$C$4:$C$502=$C97))/10)</f>
        <v/>
      </c>
      <c r="AA97" s="50" t="str" cm="1">
        <f t="array" ref="AA97">IF(SUMPRODUCT(('Resultados Pruebas'!$D$4:$D$502),('Resultados Pruebas'!AC$4:AC$502)*('Resultados Pruebas'!$C$4:$C$502=$C97))=0,"",SUMPRODUCT(('Resultados Pruebas'!$D$4:$D$502),('Resultados Pruebas'!AC$4:AC$502)*('Resultados Pruebas'!$C$4:$C$502=$C97))/10)</f>
        <v/>
      </c>
      <c r="AB97" s="50" t="str" cm="1">
        <f t="array" ref="AB97">IF(SUMPRODUCT(('Resultados Pruebas'!$D$4:$D$502),('Resultados Pruebas'!AD$4:AD$502)*('Resultados Pruebas'!$C$4:$C$502=$C97))=0,"",SUMPRODUCT(('Resultados Pruebas'!$D$4:$D$502),('Resultados Pruebas'!AD$4:AD$502)*('Resultados Pruebas'!$C$4:$C$502=$C97))/10)</f>
        <v/>
      </c>
      <c r="AC97" s="50" t="str" cm="1">
        <f t="array" ref="AC97">IF(SUMPRODUCT(('Resultados Pruebas'!$D$4:$D$502),('Resultados Pruebas'!AE$4:AE$502)*('Resultados Pruebas'!$C$4:$C$502=$C97))=0,"",SUMPRODUCT(('Resultados Pruebas'!$D$4:$D$502),('Resultados Pruebas'!AE$4:AE$502)*('Resultados Pruebas'!$C$4:$C$502=$C97))/10)</f>
        <v/>
      </c>
      <c r="AD97" s="50" t="str" cm="1">
        <f t="array" ref="AD97">IF(SUMPRODUCT(('Resultados Pruebas'!$D$4:$D$502),('Resultados Pruebas'!AF$4:AF$502)*('Resultados Pruebas'!$C$4:$C$502=$C97))=0,"",SUMPRODUCT(('Resultados Pruebas'!$D$4:$D$502),('Resultados Pruebas'!AF$4:AF$502)*('Resultados Pruebas'!$C$4:$C$502=$C97))/10)</f>
        <v/>
      </c>
      <c r="AE97" s="50" t="str" cm="1">
        <f t="array" ref="AE97">IF(SUMPRODUCT(('Resultados Pruebas'!$D$4:$D$502),('Resultados Pruebas'!AG$4:AG$502)*('Resultados Pruebas'!$C$4:$C$502=$C97))=0,"",SUMPRODUCT(('Resultados Pruebas'!$D$4:$D$502),('Resultados Pruebas'!AG$4:AG$502)*('Resultados Pruebas'!$C$4:$C$502=$C97))/10)</f>
        <v/>
      </c>
      <c r="AF97" s="50" t="str" cm="1">
        <f t="array" ref="AF97">IF(SUMPRODUCT(('Resultados Pruebas'!$D$4:$D$502),('Resultados Pruebas'!AH$4:AH$502)*('Resultados Pruebas'!$C$4:$C$502=$C97))=0,"",SUMPRODUCT(('Resultados Pruebas'!$D$4:$D$502),('Resultados Pruebas'!AH$4:AH$502)*('Resultados Pruebas'!$C$4:$C$502=$C97))/10)</f>
        <v/>
      </c>
      <c r="AG97" s="50" t="str" cm="1">
        <f t="array" ref="AG97">IF(SUMPRODUCT(('Resultados Pruebas'!$D$4:$D$502),('Resultados Pruebas'!AI$4:AI$502)*('Resultados Pruebas'!$C$4:$C$502=$C97))=0,"",SUMPRODUCT(('Resultados Pruebas'!$D$4:$D$502),('Resultados Pruebas'!AI$4:AI$502)*('Resultados Pruebas'!$C$4:$C$502=$C97))/10)</f>
        <v/>
      </c>
      <c r="AH97" s="50" t="str" cm="1">
        <f t="array" ref="AH97">IF(SUMPRODUCT(('Resultados Pruebas'!$D$4:$D$502),('Resultados Pruebas'!AJ$4:AJ$502)*('Resultados Pruebas'!$C$4:$C$502=$C97))=0,"",SUMPRODUCT(('Resultados Pruebas'!$D$4:$D$502),('Resultados Pruebas'!AJ$4:AJ$502)*('Resultados Pruebas'!$C$4:$C$502=$C97))/10)</f>
        <v/>
      </c>
      <c r="AI97" s="50" t="str" cm="1">
        <f t="array" ref="AI97">IF(SUMPRODUCT(('Resultados Pruebas'!$D$4:$D$502),('Resultados Pruebas'!AK$4:AK$502)*('Resultados Pruebas'!$C$4:$C$502=$C97))=0,"",SUMPRODUCT(('Resultados Pruebas'!$D$4:$D$502),('Resultados Pruebas'!AK$4:AK$502)*('Resultados Pruebas'!$C$4:$C$502=$C97))/10)</f>
        <v/>
      </c>
      <c r="AJ97" s="50" t="str" cm="1">
        <f t="array" ref="AJ97">IF(SUMPRODUCT(('Resultados Pruebas'!$D$4:$D$502),('Resultados Pruebas'!AL$4:AL$502)*('Resultados Pruebas'!$C$4:$C$502=$C97))=0,"",SUMPRODUCT(('Resultados Pruebas'!$D$4:$D$502),('Resultados Pruebas'!AL$4:AL$502)*('Resultados Pruebas'!$C$4:$C$502=$C97))/10)</f>
        <v/>
      </c>
      <c r="AK97" s="50" t="str" cm="1">
        <f t="array" ref="AK97">IF(SUMPRODUCT(('Resultados Pruebas'!$D$4:$D$502),('Resultados Pruebas'!AM$4:AM$502)*('Resultados Pruebas'!$C$4:$C$502=$C97))=0,"",SUMPRODUCT(('Resultados Pruebas'!$D$4:$D$502),('Resultados Pruebas'!AM$4:AM$502)*('Resultados Pruebas'!$C$4:$C$502=$C97))/10)</f>
        <v/>
      </c>
      <c r="AL97" s="50" t="str" cm="1">
        <f t="array" ref="AL97">IF(SUMPRODUCT(('Resultados Pruebas'!$D$4:$D$502),('Resultados Pruebas'!AN$4:AN$502)*('Resultados Pruebas'!$C$4:$C$502=$C97))=0,"",SUMPRODUCT(('Resultados Pruebas'!$D$4:$D$502),('Resultados Pruebas'!AN$4:AN$502)*('Resultados Pruebas'!$C$4:$C$502=$C97))/10)</f>
        <v/>
      </c>
      <c r="AM97" s="50" t="str" cm="1">
        <f t="array" ref="AM97">IF(SUMPRODUCT(('Resultados Pruebas'!$D$4:$D$502),('Resultados Pruebas'!AO$4:AO$502)*('Resultados Pruebas'!$C$4:$C$502=$C97))=0,"",SUMPRODUCT(('Resultados Pruebas'!$D$4:$D$502),('Resultados Pruebas'!AO$4:AO$502)*('Resultados Pruebas'!$C$4:$C$502=$C97))/10)</f>
        <v/>
      </c>
      <c r="AN97" s="50" t="str" cm="1">
        <f t="array" ref="AN97">IF(SUMPRODUCT(('Resultados Pruebas'!$D$4:$D$502),('Resultados Pruebas'!AP$4:AP$502)*('Resultados Pruebas'!$C$4:$C$502=$C97))=0,"",SUMPRODUCT(('Resultados Pruebas'!$D$4:$D$502),('Resultados Pruebas'!AP$4:AP$502)*('Resultados Pruebas'!$C$4:$C$502=$C97))/10)</f>
        <v/>
      </c>
      <c r="AO97" s="50" t="str" cm="1">
        <f t="array" ref="AO97">IF(SUMPRODUCT(('Resultados Pruebas'!$D$4:$D$502),('Resultados Pruebas'!AQ$4:AQ$502)*('Resultados Pruebas'!$C$4:$C$502=$C97))=0,"",SUMPRODUCT(('Resultados Pruebas'!$D$4:$D$502),('Resultados Pruebas'!AQ$4:AQ$502)*('Resultados Pruebas'!$C$4:$C$502=$C97))/10)</f>
        <v/>
      </c>
      <c r="AP97" s="50" t="str" cm="1">
        <f t="array" ref="AP97">IF(SUMPRODUCT(('Resultados Pruebas'!$D$4:$D$502),('Resultados Pruebas'!AR$4:AR$502)*('Resultados Pruebas'!$C$4:$C$502=$C97))=0,"",SUMPRODUCT(('Resultados Pruebas'!$D$4:$D$502),('Resultados Pruebas'!AR$4:AR$502)*('Resultados Pruebas'!$C$4:$C$502=$C97))/10)</f>
        <v/>
      </c>
      <c r="AQ97" s="50" t="str" cm="1">
        <f t="array" ref="AQ97">IF(SUMPRODUCT(('Resultados Pruebas'!$D$4:$D$502),('Resultados Pruebas'!AS$4:AS$502)*('Resultados Pruebas'!$C$4:$C$502=$C97))=0,"",SUMPRODUCT(('Resultados Pruebas'!$D$4:$D$502),('Resultados Pruebas'!AS$4:AS$502)*('Resultados Pruebas'!$C$4:$C$502=$C97))/10)</f>
        <v/>
      </c>
      <c r="AR97" s="50" t="str" cm="1">
        <f t="array" ref="AR97">IF(SUMPRODUCT(('Resultados Pruebas'!$D$4:$D$502),('Resultados Pruebas'!AT$4:AT$502)*('Resultados Pruebas'!$C$4:$C$502=$C97))=0,"",SUMPRODUCT(('Resultados Pruebas'!$D$4:$D$502),('Resultados Pruebas'!AT$4:AT$502)*('Resultados Pruebas'!$C$4:$C$502=$C97))/10)</f>
        <v/>
      </c>
      <c r="AS97" s="50" t="str" cm="1">
        <f t="array" ref="AS97">IF(SUMPRODUCT(('Resultados Pruebas'!$D$4:$D$502),('Resultados Pruebas'!AU$4:AU$502)*('Resultados Pruebas'!$C$4:$C$502=$C97))=0,"",SUMPRODUCT(('Resultados Pruebas'!$D$4:$D$502),('Resultados Pruebas'!AU$4:AU$502)*('Resultados Pruebas'!$C$4:$C$502=$C97))/10)</f>
        <v/>
      </c>
      <c r="AT97" s="50" t="str" cm="1">
        <f t="array" ref="AT97">IF(SUMPRODUCT(('Resultados Pruebas'!$D$4:$D$502),('Resultados Pruebas'!AV$4:AV$502)*('Resultados Pruebas'!$C$4:$C$502=$C97))=0,"",SUMPRODUCT(('Resultados Pruebas'!$D$4:$D$502),('Resultados Pruebas'!AV$4:AV$502)*('Resultados Pruebas'!$C$4:$C$502=$C97))/10)</f>
        <v/>
      </c>
      <c r="AU97" s="50" t="str" cm="1">
        <f t="array" ref="AU97">IF(SUMPRODUCT(('Resultados Pruebas'!$D$4:$D$502),('Resultados Pruebas'!AW$4:AW$502)*('Resultados Pruebas'!$C$4:$C$502=$C97))=0,"",SUMPRODUCT(('Resultados Pruebas'!$D$4:$D$502),('Resultados Pruebas'!AW$4:AW$502)*('Resultados Pruebas'!$C$4:$C$502=$C97))/10)</f>
        <v/>
      </c>
      <c r="AV97" s="50" t="str" cm="1">
        <f t="array" ref="AV97">IF(SUMPRODUCT(('Resultados Pruebas'!$D$4:$D$502),('Resultados Pruebas'!AX$4:AX$502)*('Resultados Pruebas'!$C$4:$C$502=$C97))=0,"",SUMPRODUCT(('Resultados Pruebas'!$D$4:$D$502),('Resultados Pruebas'!AX$4:AX$502)*('Resultados Pruebas'!$C$4:$C$502=$C97))/10)</f>
        <v/>
      </c>
      <c r="AW97" s="50" t="str" cm="1">
        <f t="array" ref="AW97">IF(SUMPRODUCT(('Resultados Pruebas'!$D$4:$D$502),('Resultados Pruebas'!AY$4:AY$502)*('Resultados Pruebas'!$C$4:$C$502=$C97))=0,"",SUMPRODUCT(('Resultados Pruebas'!$D$4:$D$502),('Resultados Pruebas'!AY$4:AY$502)*('Resultados Pruebas'!$C$4:$C$502=$C97))/10)</f>
        <v/>
      </c>
      <c r="AX97" s="50" t="str" cm="1">
        <f t="array" ref="AX97">IF(SUMPRODUCT(('Resultados Pruebas'!$D$4:$D$502),('Resultados Pruebas'!AZ$4:AZ$502)*('Resultados Pruebas'!$C$4:$C$502=$C97))=0,"",SUMPRODUCT(('Resultados Pruebas'!$D$4:$D$502),('Resultados Pruebas'!AZ$4:AZ$502)*('Resultados Pruebas'!$C$4:$C$502=$C97))/10)</f>
        <v/>
      </c>
      <c r="AY97" s="50" t="str" cm="1">
        <f t="array" ref="AY97">IF(SUMPRODUCT(('Resultados Pruebas'!$D$4:$D$502),('Resultados Pruebas'!BA$4:BA$502)*('Resultados Pruebas'!$C$4:$C$502=$C97))=0,"",SUMPRODUCT(('Resultados Pruebas'!$D$4:$D$502),('Resultados Pruebas'!BA$4:BA$502)*('Resultados Pruebas'!$C$4:$C$502=$C97))/10)</f>
        <v/>
      </c>
      <c r="AZ97" s="50" t="str" cm="1">
        <f t="array" ref="AZ97">IF(SUMPRODUCT(('Resultados Pruebas'!$D$4:$D$502),('Resultados Pruebas'!BB$4:BB$502)*('Resultados Pruebas'!$C$4:$C$502=$C97))=0,"",SUMPRODUCT(('Resultados Pruebas'!$D$4:$D$502),('Resultados Pruebas'!BB$4:BB$502)*('Resultados Pruebas'!$C$4:$C$502=$C97))/10)</f>
        <v/>
      </c>
      <c r="BA97" s="50" t="str" cm="1">
        <f t="array" ref="BA97">IF(SUMPRODUCT(('Resultados Pruebas'!$D$4:$D$502),('Resultados Pruebas'!BC$4:BC$502)*('Resultados Pruebas'!$C$4:$C$502=$C97))=0,"",SUMPRODUCT(('Resultados Pruebas'!$D$4:$D$502),('Resultados Pruebas'!BC$4:BC$502)*('Resultados Pruebas'!$C$4:$C$502=$C97))/10)</f>
        <v/>
      </c>
    </row>
    <row r="98" spans="2:53" hidden="1" outlineLevel="1" x14ac:dyDescent="0.25">
      <c r="B98" s="29">
        <v>7</v>
      </c>
      <c r="C98" s="7" t="s">
        <v>79</v>
      </c>
      <c r="D98" s="50" t="str" cm="1">
        <f t="array" ref="D98">IF(SUMPRODUCT(('Resultados Pruebas'!$D$4:$D$502),('Resultados Pruebas'!F$4:F$502)*('Resultados Pruebas'!$C$4:$C$502=$C98))=0,"",SUMPRODUCT(('Resultados Pruebas'!$D$4:$D$502),('Resultados Pruebas'!F$4:F$502)*('Resultados Pruebas'!$C$4:$C$502=$C98))/10)</f>
        <v/>
      </c>
      <c r="E98" s="50" t="str" cm="1">
        <f t="array" ref="E98">IF(SUMPRODUCT(('Resultados Pruebas'!$D$4:$D$502),('Resultados Pruebas'!G$4:G$502)*('Resultados Pruebas'!$C$4:$C$502=$C98))=0,"",SUMPRODUCT(('Resultados Pruebas'!$D$4:$D$502),('Resultados Pruebas'!G$4:G$502)*('Resultados Pruebas'!$C$4:$C$502=$C98))/10)</f>
        <v/>
      </c>
      <c r="F98" s="50" t="str" cm="1">
        <f t="array" ref="F98">IF(SUMPRODUCT(('Resultados Pruebas'!$D$4:$D$502),('Resultados Pruebas'!H$4:H$502)*('Resultados Pruebas'!$C$4:$C$502=$C98))=0,"",SUMPRODUCT(('Resultados Pruebas'!$D$4:$D$502),('Resultados Pruebas'!H$4:H$502)*('Resultados Pruebas'!$C$4:$C$502=$C98))/10)</f>
        <v/>
      </c>
      <c r="G98" s="50" t="str" cm="1">
        <f t="array" ref="G98">IF(SUMPRODUCT(('Resultados Pruebas'!$D$4:$D$502),('Resultados Pruebas'!I$4:I$502)*('Resultados Pruebas'!$C$4:$C$502=$C98))=0,"",SUMPRODUCT(('Resultados Pruebas'!$D$4:$D$502),('Resultados Pruebas'!I$4:I$502)*('Resultados Pruebas'!$C$4:$C$502=$C98))/10)</f>
        <v/>
      </c>
      <c r="H98" s="50" t="str" cm="1">
        <f t="array" ref="H98">IF(SUMPRODUCT(('Resultados Pruebas'!$D$4:$D$502),('Resultados Pruebas'!J$4:J$502)*('Resultados Pruebas'!$C$4:$C$502=$C98))=0,"",SUMPRODUCT(('Resultados Pruebas'!$D$4:$D$502),('Resultados Pruebas'!J$4:J$502)*('Resultados Pruebas'!$C$4:$C$502=$C98))/10)</f>
        <v/>
      </c>
      <c r="I98" s="50" t="str" cm="1">
        <f t="array" ref="I98">IF(SUMPRODUCT(('Resultados Pruebas'!$D$4:$D$502),('Resultados Pruebas'!K$4:K$502)*('Resultados Pruebas'!$C$4:$C$502=$C98))=0,"",SUMPRODUCT(('Resultados Pruebas'!$D$4:$D$502),('Resultados Pruebas'!K$4:K$502)*('Resultados Pruebas'!$C$4:$C$502=$C98))/10)</f>
        <v/>
      </c>
      <c r="J98" s="50" t="str" cm="1">
        <f t="array" ref="J98">IF(SUMPRODUCT(('Resultados Pruebas'!$D$4:$D$502),('Resultados Pruebas'!L$4:L$502)*('Resultados Pruebas'!$C$4:$C$502=$C98))=0,"",SUMPRODUCT(('Resultados Pruebas'!$D$4:$D$502),('Resultados Pruebas'!L$4:L$502)*('Resultados Pruebas'!$C$4:$C$502=$C98))/10)</f>
        <v/>
      </c>
      <c r="K98" s="50" t="str" cm="1">
        <f t="array" ref="K98">IF(SUMPRODUCT(('Resultados Pruebas'!$D$4:$D$502),('Resultados Pruebas'!M$4:M$502)*('Resultados Pruebas'!$C$4:$C$502=$C98))=0,"",SUMPRODUCT(('Resultados Pruebas'!$D$4:$D$502),('Resultados Pruebas'!M$4:M$502)*('Resultados Pruebas'!$C$4:$C$502=$C98))/10)</f>
        <v/>
      </c>
      <c r="L98" s="50" t="str" cm="1">
        <f t="array" ref="L98">IF(SUMPRODUCT(('Resultados Pruebas'!$D$4:$D$502),('Resultados Pruebas'!N$4:N$502)*('Resultados Pruebas'!$C$4:$C$502=$C98))=0,"",SUMPRODUCT(('Resultados Pruebas'!$D$4:$D$502),('Resultados Pruebas'!N$4:N$502)*('Resultados Pruebas'!$C$4:$C$502=$C98))/10)</f>
        <v/>
      </c>
      <c r="M98" s="50" t="str" cm="1">
        <f t="array" ref="M98">IF(SUMPRODUCT(('Resultados Pruebas'!$D$4:$D$502),('Resultados Pruebas'!O$4:O$502)*('Resultados Pruebas'!$C$4:$C$502=$C98))=0,"",SUMPRODUCT(('Resultados Pruebas'!$D$4:$D$502),('Resultados Pruebas'!O$4:O$502)*('Resultados Pruebas'!$C$4:$C$502=$C98))/10)</f>
        <v/>
      </c>
      <c r="N98" s="50" t="str" cm="1">
        <f t="array" ref="N98">IF(SUMPRODUCT(('Resultados Pruebas'!$D$4:$D$502),('Resultados Pruebas'!P$4:P$502)*('Resultados Pruebas'!$C$4:$C$502=$C98))=0,"",SUMPRODUCT(('Resultados Pruebas'!$D$4:$D$502),('Resultados Pruebas'!P$4:P$502)*('Resultados Pruebas'!$C$4:$C$502=$C98))/10)</f>
        <v/>
      </c>
      <c r="O98" s="50" t="str" cm="1">
        <f t="array" ref="O98">IF(SUMPRODUCT(('Resultados Pruebas'!$D$4:$D$502),('Resultados Pruebas'!Q$4:Q$502)*('Resultados Pruebas'!$C$4:$C$502=$C98))=0,"",SUMPRODUCT(('Resultados Pruebas'!$D$4:$D$502),('Resultados Pruebas'!Q$4:Q$502)*('Resultados Pruebas'!$C$4:$C$502=$C98))/10)</f>
        <v/>
      </c>
      <c r="P98" s="50" t="str" cm="1">
        <f t="array" ref="P98">IF(SUMPRODUCT(('Resultados Pruebas'!$D$4:$D$502),('Resultados Pruebas'!R$4:R$502)*('Resultados Pruebas'!$C$4:$C$502=$C98))=0,"",SUMPRODUCT(('Resultados Pruebas'!$D$4:$D$502),('Resultados Pruebas'!R$4:R$502)*('Resultados Pruebas'!$C$4:$C$502=$C98))/10)</f>
        <v/>
      </c>
      <c r="Q98" s="50" t="str" cm="1">
        <f t="array" ref="Q98">IF(SUMPRODUCT(('Resultados Pruebas'!$D$4:$D$502),('Resultados Pruebas'!S$4:S$502)*('Resultados Pruebas'!$C$4:$C$502=$C98))=0,"",SUMPRODUCT(('Resultados Pruebas'!$D$4:$D$502),('Resultados Pruebas'!S$4:S$502)*('Resultados Pruebas'!$C$4:$C$502=$C98))/10)</f>
        <v/>
      </c>
      <c r="R98" s="50" t="str" cm="1">
        <f t="array" ref="R98">IF(SUMPRODUCT(('Resultados Pruebas'!$D$4:$D$502),('Resultados Pruebas'!T$4:T$502)*('Resultados Pruebas'!$C$4:$C$502=$C98))=0,"",SUMPRODUCT(('Resultados Pruebas'!$D$4:$D$502),('Resultados Pruebas'!T$4:T$502)*('Resultados Pruebas'!$C$4:$C$502=$C98))/10)</f>
        <v/>
      </c>
      <c r="S98" s="50" t="str" cm="1">
        <f t="array" ref="S98">IF(SUMPRODUCT(('Resultados Pruebas'!$D$4:$D$502),('Resultados Pruebas'!U$4:U$502)*('Resultados Pruebas'!$C$4:$C$502=$C98))=0,"",SUMPRODUCT(('Resultados Pruebas'!$D$4:$D$502),('Resultados Pruebas'!U$4:U$502)*('Resultados Pruebas'!$C$4:$C$502=$C98))/10)</f>
        <v/>
      </c>
      <c r="T98" s="50" t="str" cm="1">
        <f t="array" ref="T98">IF(SUMPRODUCT(('Resultados Pruebas'!$D$4:$D$502),('Resultados Pruebas'!V$4:V$502)*('Resultados Pruebas'!$C$4:$C$502=$C98))=0,"",SUMPRODUCT(('Resultados Pruebas'!$D$4:$D$502),('Resultados Pruebas'!V$4:V$502)*('Resultados Pruebas'!$C$4:$C$502=$C98))/10)</f>
        <v/>
      </c>
      <c r="U98" s="50" t="str" cm="1">
        <f t="array" ref="U98">IF(SUMPRODUCT(('Resultados Pruebas'!$D$4:$D$502),('Resultados Pruebas'!W$4:W$502)*('Resultados Pruebas'!$C$4:$C$502=$C98))=0,"",SUMPRODUCT(('Resultados Pruebas'!$D$4:$D$502),('Resultados Pruebas'!W$4:W$502)*('Resultados Pruebas'!$C$4:$C$502=$C98))/10)</f>
        <v/>
      </c>
      <c r="V98" s="50" t="str" cm="1">
        <f t="array" ref="V98">IF(SUMPRODUCT(('Resultados Pruebas'!$D$4:$D$502),('Resultados Pruebas'!X$4:X$502)*('Resultados Pruebas'!$C$4:$C$502=$C98))=0,"",SUMPRODUCT(('Resultados Pruebas'!$D$4:$D$502),('Resultados Pruebas'!X$4:X$502)*('Resultados Pruebas'!$C$4:$C$502=$C98))/10)</f>
        <v/>
      </c>
      <c r="W98" s="50" t="str" cm="1">
        <f t="array" ref="W98">IF(SUMPRODUCT(('Resultados Pruebas'!$D$4:$D$502),('Resultados Pruebas'!Y$4:Y$502)*('Resultados Pruebas'!$C$4:$C$502=$C98))=0,"",SUMPRODUCT(('Resultados Pruebas'!$D$4:$D$502),('Resultados Pruebas'!Y$4:Y$502)*('Resultados Pruebas'!$C$4:$C$502=$C98))/10)</f>
        <v/>
      </c>
      <c r="X98" s="50" t="str" cm="1">
        <f t="array" ref="X98">IF(SUMPRODUCT(('Resultados Pruebas'!$D$4:$D$502),('Resultados Pruebas'!Z$4:Z$502)*('Resultados Pruebas'!$C$4:$C$502=$C98))=0,"",SUMPRODUCT(('Resultados Pruebas'!$D$4:$D$502),('Resultados Pruebas'!Z$4:Z$502)*('Resultados Pruebas'!$C$4:$C$502=$C98))/10)</f>
        <v/>
      </c>
      <c r="Y98" s="50" t="str" cm="1">
        <f t="array" ref="Y98">IF(SUMPRODUCT(('Resultados Pruebas'!$D$4:$D$502),('Resultados Pruebas'!AA$4:AA$502)*('Resultados Pruebas'!$C$4:$C$502=$C98))=0,"",SUMPRODUCT(('Resultados Pruebas'!$D$4:$D$502),('Resultados Pruebas'!AA$4:AA$502)*('Resultados Pruebas'!$C$4:$C$502=$C98))/10)</f>
        <v/>
      </c>
      <c r="Z98" s="50" t="str" cm="1">
        <f t="array" ref="Z98">IF(SUMPRODUCT(('Resultados Pruebas'!$D$4:$D$502),('Resultados Pruebas'!AB$4:AB$502)*('Resultados Pruebas'!$C$4:$C$502=$C98))=0,"",SUMPRODUCT(('Resultados Pruebas'!$D$4:$D$502),('Resultados Pruebas'!AB$4:AB$502)*('Resultados Pruebas'!$C$4:$C$502=$C98))/10)</f>
        <v/>
      </c>
      <c r="AA98" s="50" t="str" cm="1">
        <f t="array" ref="AA98">IF(SUMPRODUCT(('Resultados Pruebas'!$D$4:$D$502),('Resultados Pruebas'!AC$4:AC$502)*('Resultados Pruebas'!$C$4:$C$502=$C98))=0,"",SUMPRODUCT(('Resultados Pruebas'!$D$4:$D$502),('Resultados Pruebas'!AC$4:AC$502)*('Resultados Pruebas'!$C$4:$C$502=$C98))/10)</f>
        <v/>
      </c>
      <c r="AB98" s="50" t="str" cm="1">
        <f t="array" ref="AB98">IF(SUMPRODUCT(('Resultados Pruebas'!$D$4:$D$502),('Resultados Pruebas'!AD$4:AD$502)*('Resultados Pruebas'!$C$4:$C$502=$C98))=0,"",SUMPRODUCT(('Resultados Pruebas'!$D$4:$D$502),('Resultados Pruebas'!AD$4:AD$502)*('Resultados Pruebas'!$C$4:$C$502=$C98))/10)</f>
        <v/>
      </c>
      <c r="AC98" s="50" t="str" cm="1">
        <f t="array" ref="AC98">IF(SUMPRODUCT(('Resultados Pruebas'!$D$4:$D$502),('Resultados Pruebas'!AE$4:AE$502)*('Resultados Pruebas'!$C$4:$C$502=$C98))=0,"",SUMPRODUCT(('Resultados Pruebas'!$D$4:$D$502),('Resultados Pruebas'!AE$4:AE$502)*('Resultados Pruebas'!$C$4:$C$502=$C98))/10)</f>
        <v/>
      </c>
      <c r="AD98" s="50" t="str" cm="1">
        <f t="array" ref="AD98">IF(SUMPRODUCT(('Resultados Pruebas'!$D$4:$D$502),('Resultados Pruebas'!AF$4:AF$502)*('Resultados Pruebas'!$C$4:$C$502=$C98))=0,"",SUMPRODUCT(('Resultados Pruebas'!$D$4:$D$502),('Resultados Pruebas'!AF$4:AF$502)*('Resultados Pruebas'!$C$4:$C$502=$C98))/10)</f>
        <v/>
      </c>
      <c r="AE98" s="50" t="str" cm="1">
        <f t="array" ref="AE98">IF(SUMPRODUCT(('Resultados Pruebas'!$D$4:$D$502),('Resultados Pruebas'!AG$4:AG$502)*('Resultados Pruebas'!$C$4:$C$502=$C98))=0,"",SUMPRODUCT(('Resultados Pruebas'!$D$4:$D$502),('Resultados Pruebas'!AG$4:AG$502)*('Resultados Pruebas'!$C$4:$C$502=$C98))/10)</f>
        <v/>
      </c>
      <c r="AF98" s="50" t="str" cm="1">
        <f t="array" ref="AF98">IF(SUMPRODUCT(('Resultados Pruebas'!$D$4:$D$502),('Resultados Pruebas'!AH$4:AH$502)*('Resultados Pruebas'!$C$4:$C$502=$C98))=0,"",SUMPRODUCT(('Resultados Pruebas'!$D$4:$D$502),('Resultados Pruebas'!AH$4:AH$502)*('Resultados Pruebas'!$C$4:$C$502=$C98))/10)</f>
        <v/>
      </c>
      <c r="AG98" s="50" t="str" cm="1">
        <f t="array" ref="AG98">IF(SUMPRODUCT(('Resultados Pruebas'!$D$4:$D$502),('Resultados Pruebas'!AI$4:AI$502)*('Resultados Pruebas'!$C$4:$C$502=$C98))=0,"",SUMPRODUCT(('Resultados Pruebas'!$D$4:$D$502),('Resultados Pruebas'!AI$4:AI$502)*('Resultados Pruebas'!$C$4:$C$502=$C98))/10)</f>
        <v/>
      </c>
      <c r="AH98" s="50" t="str" cm="1">
        <f t="array" ref="AH98">IF(SUMPRODUCT(('Resultados Pruebas'!$D$4:$D$502),('Resultados Pruebas'!AJ$4:AJ$502)*('Resultados Pruebas'!$C$4:$C$502=$C98))=0,"",SUMPRODUCT(('Resultados Pruebas'!$D$4:$D$502),('Resultados Pruebas'!AJ$4:AJ$502)*('Resultados Pruebas'!$C$4:$C$502=$C98))/10)</f>
        <v/>
      </c>
      <c r="AI98" s="50" t="str" cm="1">
        <f t="array" ref="AI98">IF(SUMPRODUCT(('Resultados Pruebas'!$D$4:$D$502),('Resultados Pruebas'!AK$4:AK$502)*('Resultados Pruebas'!$C$4:$C$502=$C98))=0,"",SUMPRODUCT(('Resultados Pruebas'!$D$4:$D$502),('Resultados Pruebas'!AK$4:AK$502)*('Resultados Pruebas'!$C$4:$C$502=$C98))/10)</f>
        <v/>
      </c>
      <c r="AJ98" s="50" t="str" cm="1">
        <f t="array" ref="AJ98">IF(SUMPRODUCT(('Resultados Pruebas'!$D$4:$D$502),('Resultados Pruebas'!AL$4:AL$502)*('Resultados Pruebas'!$C$4:$C$502=$C98))=0,"",SUMPRODUCT(('Resultados Pruebas'!$D$4:$D$502),('Resultados Pruebas'!AL$4:AL$502)*('Resultados Pruebas'!$C$4:$C$502=$C98))/10)</f>
        <v/>
      </c>
      <c r="AK98" s="50" t="str" cm="1">
        <f t="array" ref="AK98">IF(SUMPRODUCT(('Resultados Pruebas'!$D$4:$D$502),('Resultados Pruebas'!AM$4:AM$502)*('Resultados Pruebas'!$C$4:$C$502=$C98))=0,"",SUMPRODUCT(('Resultados Pruebas'!$D$4:$D$502),('Resultados Pruebas'!AM$4:AM$502)*('Resultados Pruebas'!$C$4:$C$502=$C98))/10)</f>
        <v/>
      </c>
      <c r="AL98" s="50" t="str" cm="1">
        <f t="array" ref="AL98">IF(SUMPRODUCT(('Resultados Pruebas'!$D$4:$D$502),('Resultados Pruebas'!AN$4:AN$502)*('Resultados Pruebas'!$C$4:$C$502=$C98))=0,"",SUMPRODUCT(('Resultados Pruebas'!$D$4:$D$502),('Resultados Pruebas'!AN$4:AN$502)*('Resultados Pruebas'!$C$4:$C$502=$C98))/10)</f>
        <v/>
      </c>
      <c r="AM98" s="50" t="str" cm="1">
        <f t="array" ref="AM98">IF(SUMPRODUCT(('Resultados Pruebas'!$D$4:$D$502),('Resultados Pruebas'!AO$4:AO$502)*('Resultados Pruebas'!$C$4:$C$502=$C98))=0,"",SUMPRODUCT(('Resultados Pruebas'!$D$4:$D$502),('Resultados Pruebas'!AO$4:AO$502)*('Resultados Pruebas'!$C$4:$C$502=$C98))/10)</f>
        <v/>
      </c>
      <c r="AN98" s="50" t="str" cm="1">
        <f t="array" ref="AN98">IF(SUMPRODUCT(('Resultados Pruebas'!$D$4:$D$502),('Resultados Pruebas'!AP$4:AP$502)*('Resultados Pruebas'!$C$4:$C$502=$C98))=0,"",SUMPRODUCT(('Resultados Pruebas'!$D$4:$D$502),('Resultados Pruebas'!AP$4:AP$502)*('Resultados Pruebas'!$C$4:$C$502=$C98))/10)</f>
        <v/>
      </c>
      <c r="AO98" s="50" t="str" cm="1">
        <f t="array" ref="AO98">IF(SUMPRODUCT(('Resultados Pruebas'!$D$4:$D$502),('Resultados Pruebas'!AQ$4:AQ$502)*('Resultados Pruebas'!$C$4:$C$502=$C98))=0,"",SUMPRODUCT(('Resultados Pruebas'!$D$4:$D$502),('Resultados Pruebas'!AQ$4:AQ$502)*('Resultados Pruebas'!$C$4:$C$502=$C98))/10)</f>
        <v/>
      </c>
      <c r="AP98" s="50" t="str" cm="1">
        <f t="array" ref="AP98">IF(SUMPRODUCT(('Resultados Pruebas'!$D$4:$D$502),('Resultados Pruebas'!AR$4:AR$502)*('Resultados Pruebas'!$C$4:$C$502=$C98))=0,"",SUMPRODUCT(('Resultados Pruebas'!$D$4:$D$502),('Resultados Pruebas'!AR$4:AR$502)*('Resultados Pruebas'!$C$4:$C$502=$C98))/10)</f>
        <v/>
      </c>
      <c r="AQ98" s="50" t="str" cm="1">
        <f t="array" ref="AQ98">IF(SUMPRODUCT(('Resultados Pruebas'!$D$4:$D$502),('Resultados Pruebas'!AS$4:AS$502)*('Resultados Pruebas'!$C$4:$C$502=$C98))=0,"",SUMPRODUCT(('Resultados Pruebas'!$D$4:$D$502),('Resultados Pruebas'!AS$4:AS$502)*('Resultados Pruebas'!$C$4:$C$502=$C98))/10)</f>
        <v/>
      </c>
      <c r="AR98" s="50" t="str" cm="1">
        <f t="array" ref="AR98">IF(SUMPRODUCT(('Resultados Pruebas'!$D$4:$D$502),('Resultados Pruebas'!AT$4:AT$502)*('Resultados Pruebas'!$C$4:$C$502=$C98))=0,"",SUMPRODUCT(('Resultados Pruebas'!$D$4:$D$502),('Resultados Pruebas'!AT$4:AT$502)*('Resultados Pruebas'!$C$4:$C$502=$C98))/10)</f>
        <v/>
      </c>
      <c r="AS98" s="50" t="str" cm="1">
        <f t="array" ref="AS98">IF(SUMPRODUCT(('Resultados Pruebas'!$D$4:$D$502),('Resultados Pruebas'!AU$4:AU$502)*('Resultados Pruebas'!$C$4:$C$502=$C98))=0,"",SUMPRODUCT(('Resultados Pruebas'!$D$4:$D$502),('Resultados Pruebas'!AU$4:AU$502)*('Resultados Pruebas'!$C$4:$C$502=$C98))/10)</f>
        <v/>
      </c>
      <c r="AT98" s="50" t="str" cm="1">
        <f t="array" ref="AT98">IF(SUMPRODUCT(('Resultados Pruebas'!$D$4:$D$502),('Resultados Pruebas'!AV$4:AV$502)*('Resultados Pruebas'!$C$4:$C$502=$C98))=0,"",SUMPRODUCT(('Resultados Pruebas'!$D$4:$D$502),('Resultados Pruebas'!AV$4:AV$502)*('Resultados Pruebas'!$C$4:$C$502=$C98))/10)</f>
        <v/>
      </c>
      <c r="AU98" s="50" t="str" cm="1">
        <f t="array" ref="AU98">IF(SUMPRODUCT(('Resultados Pruebas'!$D$4:$D$502),('Resultados Pruebas'!AW$4:AW$502)*('Resultados Pruebas'!$C$4:$C$502=$C98))=0,"",SUMPRODUCT(('Resultados Pruebas'!$D$4:$D$502),('Resultados Pruebas'!AW$4:AW$502)*('Resultados Pruebas'!$C$4:$C$502=$C98))/10)</f>
        <v/>
      </c>
      <c r="AV98" s="50" t="str" cm="1">
        <f t="array" ref="AV98">IF(SUMPRODUCT(('Resultados Pruebas'!$D$4:$D$502),('Resultados Pruebas'!AX$4:AX$502)*('Resultados Pruebas'!$C$4:$C$502=$C98))=0,"",SUMPRODUCT(('Resultados Pruebas'!$D$4:$D$502),('Resultados Pruebas'!AX$4:AX$502)*('Resultados Pruebas'!$C$4:$C$502=$C98))/10)</f>
        <v/>
      </c>
      <c r="AW98" s="50" t="str" cm="1">
        <f t="array" ref="AW98">IF(SUMPRODUCT(('Resultados Pruebas'!$D$4:$D$502),('Resultados Pruebas'!AY$4:AY$502)*('Resultados Pruebas'!$C$4:$C$502=$C98))=0,"",SUMPRODUCT(('Resultados Pruebas'!$D$4:$D$502),('Resultados Pruebas'!AY$4:AY$502)*('Resultados Pruebas'!$C$4:$C$502=$C98))/10)</f>
        <v/>
      </c>
      <c r="AX98" s="50" t="str" cm="1">
        <f t="array" ref="AX98">IF(SUMPRODUCT(('Resultados Pruebas'!$D$4:$D$502),('Resultados Pruebas'!AZ$4:AZ$502)*('Resultados Pruebas'!$C$4:$C$502=$C98))=0,"",SUMPRODUCT(('Resultados Pruebas'!$D$4:$D$502),('Resultados Pruebas'!AZ$4:AZ$502)*('Resultados Pruebas'!$C$4:$C$502=$C98))/10)</f>
        <v/>
      </c>
      <c r="AY98" s="50" t="str" cm="1">
        <f t="array" ref="AY98">IF(SUMPRODUCT(('Resultados Pruebas'!$D$4:$D$502),('Resultados Pruebas'!BA$4:BA$502)*('Resultados Pruebas'!$C$4:$C$502=$C98))=0,"",SUMPRODUCT(('Resultados Pruebas'!$D$4:$D$502),('Resultados Pruebas'!BA$4:BA$502)*('Resultados Pruebas'!$C$4:$C$502=$C98))/10)</f>
        <v/>
      </c>
      <c r="AZ98" s="50" t="str" cm="1">
        <f t="array" ref="AZ98">IF(SUMPRODUCT(('Resultados Pruebas'!$D$4:$D$502),('Resultados Pruebas'!BB$4:BB$502)*('Resultados Pruebas'!$C$4:$C$502=$C98))=0,"",SUMPRODUCT(('Resultados Pruebas'!$D$4:$D$502),('Resultados Pruebas'!BB$4:BB$502)*('Resultados Pruebas'!$C$4:$C$502=$C98))/10)</f>
        <v/>
      </c>
      <c r="BA98" s="50" t="str" cm="1">
        <f t="array" ref="BA98">IF(SUMPRODUCT(('Resultados Pruebas'!$D$4:$D$502),('Resultados Pruebas'!BC$4:BC$502)*('Resultados Pruebas'!$C$4:$C$502=$C98))=0,"",SUMPRODUCT(('Resultados Pruebas'!$D$4:$D$502),('Resultados Pruebas'!BC$4:BC$502)*('Resultados Pruebas'!$C$4:$C$502=$C98))/10)</f>
        <v/>
      </c>
    </row>
    <row r="99" spans="2:53" hidden="1" outlineLevel="1" x14ac:dyDescent="0.25">
      <c r="B99" s="29">
        <v>7</v>
      </c>
      <c r="C99" s="7" t="s">
        <v>80</v>
      </c>
      <c r="D99" s="50" t="str" cm="1">
        <f t="array" ref="D99">IF(SUMPRODUCT(('Resultados Pruebas'!$D$4:$D$502),('Resultados Pruebas'!F$4:F$502)*('Resultados Pruebas'!$C$4:$C$502=$C99))=0,"",SUMPRODUCT(('Resultados Pruebas'!$D$4:$D$502),('Resultados Pruebas'!F$4:F$502)*('Resultados Pruebas'!$C$4:$C$502=$C99))/10)</f>
        <v/>
      </c>
      <c r="E99" s="50" t="str" cm="1">
        <f t="array" ref="E99">IF(SUMPRODUCT(('Resultados Pruebas'!$D$4:$D$502),('Resultados Pruebas'!G$4:G$502)*('Resultados Pruebas'!$C$4:$C$502=$C99))=0,"",SUMPRODUCT(('Resultados Pruebas'!$D$4:$D$502),('Resultados Pruebas'!G$4:G$502)*('Resultados Pruebas'!$C$4:$C$502=$C99))/10)</f>
        <v/>
      </c>
      <c r="F99" s="50" t="str" cm="1">
        <f t="array" ref="F99">IF(SUMPRODUCT(('Resultados Pruebas'!$D$4:$D$502),('Resultados Pruebas'!H$4:H$502)*('Resultados Pruebas'!$C$4:$C$502=$C99))=0,"",SUMPRODUCT(('Resultados Pruebas'!$D$4:$D$502),('Resultados Pruebas'!H$4:H$502)*('Resultados Pruebas'!$C$4:$C$502=$C99))/10)</f>
        <v/>
      </c>
      <c r="G99" s="50" t="str" cm="1">
        <f t="array" ref="G99">IF(SUMPRODUCT(('Resultados Pruebas'!$D$4:$D$502),('Resultados Pruebas'!I$4:I$502)*('Resultados Pruebas'!$C$4:$C$502=$C99))=0,"",SUMPRODUCT(('Resultados Pruebas'!$D$4:$D$502),('Resultados Pruebas'!I$4:I$502)*('Resultados Pruebas'!$C$4:$C$502=$C99))/10)</f>
        <v/>
      </c>
      <c r="H99" s="50" t="str" cm="1">
        <f t="array" ref="H99">IF(SUMPRODUCT(('Resultados Pruebas'!$D$4:$D$502),('Resultados Pruebas'!J$4:J$502)*('Resultados Pruebas'!$C$4:$C$502=$C99))=0,"",SUMPRODUCT(('Resultados Pruebas'!$D$4:$D$502),('Resultados Pruebas'!J$4:J$502)*('Resultados Pruebas'!$C$4:$C$502=$C99))/10)</f>
        <v/>
      </c>
      <c r="I99" s="50" t="str" cm="1">
        <f t="array" ref="I99">IF(SUMPRODUCT(('Resultados Pruebas'!$D$4:$D$502),('Resultados Pruebas'!K$4:K$502)*('Resultados Pruebas'!$C$4:$C$502=$C99))=0,"",SUMPRODUCT(('Resultados Pruebas'!$D$4:$D$502),('Resultados Pruebas'!K$4:K$502)*('Resultados Pruebas'!$C$4:$C$502=$C99))/10)</f>
        <v/>
      </c>
      <c r="J99" s="50" t="str" cm="1">
        <f t="array" ref="J99">IF(SUMPRODUCT(('Resultados Pruebas'!$D$4:$D$502),('Resultados Pruebas'!L$4:L$502)*('Resultados Pruebas'!$C$4:$C$502=$C99))=0,"",SUMPRODUCT(('Resultados Pruebas'!$D$4:$D$502),('Resultados Pruebas'!L$4:L$502)*('Resultados Pruebas'!$C$4:$C$502=$C99))/10)</f>
        <v/>
      </c>
      <c r="K99" s="50" t="str" cm="1">
        <f t="array" ref="K99">IF(SUMPRODUCT(('Resultados Pruebas'!$D$4:$D$502),('Resultados Pruebas'!M$4:M$502)*('Resultados Pruebas'!$C$4:$C$502=$C99))=0,"",SUMPRODUCT(('Resultados Pruebas'!$D$4:$D$502),('Resultados Pruebas'!M$4:M$502)*('Resultados Pruebas'!$C$4:$C$502=$C99))/10)</f>
        <v/>
      </c>
      <c r="L99" s="50" t="str" cm="1">
        <f t="array" ref="L99">IF(SUMPRODUCT(('Resultados Pruebas'!$D$4:$D$502),('Resultados Pruebas'!N$4:N$502)*('Resultados Pruebas'!$C$4:$C$502=$C99))=0,"",SUMPRODUCT(('Resultados Pruebas'!$D$4:$D$502),('Resultados Pruebas'!N$4:N$502)*('Resultados Pruebas'!$C$4:$C$502=$C99))/10)</f>
        <v/>
      </c>
      <c r="M99" s="50" t="str" cm="1">
        <f t="array" ref="M99">IF(SUMPRODUCT(('Resultados Pruebas'!$D$4:$D$502),('Resultados Pruebas'!O$4:O$502)*('Resultados Pruebas'!$C$4:$C$502=$C99))=0,"",SUMPRODUCT(('Resultados Pruebas'!$D$4:$D$502),('Resultados Pruebas'!O$4:O$502)*('Resultados Pruebas'!$C$4:$C$502=$C99))/10)</f>
        <v/>
      </c>
      <c r="N99" s="50" t="str" cm="1">
        <f t="array" ref="N99">IF(SUMPRODUCT(('Resultados Pruebas'!$D$4:$D$502),('Resultados Pruebas'!P$4:P$502)*('Resultados Pruebas'!$C$4:$C$502=$C99))=0,"",SUMPRODUCT(('Resultados Pruebas'!$D$4:$D$502),('Resultados Pruebas'!P$4:P$502)*('Resultados Pruebas'!$C$4:$C$502=$C99))/10)</f>
        <v/>
      </c>
      <c r="O99" s="50" t="str" cm="1">
        <f t="array" ref="O99">IF(SUMPRODUCT(('Resultados Pruebas'!$D$4:$D$502),('Resultados Pruebas'!Q$4:Q$502)*('Resultados Pruebas'!$C$4:$C$502=$C99))=0,"",SUMPRODUCT(('Resultados Pruebas'!$D$4:$D$502),('Resultados Pruebas'!Q$4:Q$502)*('Resultados Pruebas'!$C$4:$C$502=$C99))/10)</f>
        <v/>
      </c>
      <c r="P99" s="50" t="str" cm="1">
        <f t="array" ref="P99">IF(SUMPRODUCT(('Resultados Pruebas'!$D$4:$D$502),('Resultados Pruebas'!R$4:R$502)*('Resultados Pruebas'!$C$4:$C$502=$C99))=0,"",SUMPRODUCT(('Resultados Pruebas'!$D$4:$D$502),('Resultados Pruebas'!R$4:R$502)*('Resultados Pruebas'!$C$4:$C$502=$C99))/10)</f>
        <v/>
      </c>
      <c r="Q99" s="50" t="str" cm="1">
        <f t="array" ref="Q99">IF(SUMPRODUCT(('Resultados Pruebas'!$D$4:$D$502),('Resultados Pruebas'!S$4:S$502)*('Resultados Pruebas'!$C$4:$C$502=$C99))=0,"",SUMPRODUCT(('Resultados Pruebas'!$D$4:$D$502),('Resultados Pruebas'!S$4:S$502)*('Resultados Pruebas'!$C$4:$C$502=$C99))/10)</f>
        <v/>
      </c>
      <c r="R99" s="50" t="str" cm="1">
        <f t="array" ref="R99">IF(SUMPRODUCT(('Resultados Pruebas'!$D$4:$D$502),('Resultados Pruebas'!T$4:T$502)*('Resultados Pruebas'!$C$4:$C$502=$C99))=0,"",SUMPRODUCT(('Resultados Pruebas'!$D$4:$D$502),('Resultados Pruebas'!T$4:T$502)*('Resultados Pruebas'!$C$4:$C$502=$C99))/10)</f>
        <v/>
      </c>
      <c r="S99" s="50" t="str" cm="1">
        <f t="array" ref="S99">IF(SUMPRODUCT(('Resultados Pruebas'!$D$4:$D$502),('Resultados Pruebas'!U$4:U$502)*('Resultados Pruebas'!$C$4:$C$502=$C99))=0,"",SUMPRODUCT(('Resultados Pruebas'!$D$4:$D$502),('Resultados Pruebas'!U$4:U$502)*('Resultados Pruebas'!$C$4:$C$502=$C99))/10)</f>
        <v/>
      </c>
      <c r="T99" s="50" t="str" cm="1">
        <f t="array" ref="T99">IF(SUMPRODUCT(('Resultados Pruebas'!$D$4:$D$502),('Resultados Pruebas'!V$4:V$502)*('Resultados Pruebas'!$C$4:$C$502=$C99))=0,"",SUMPRODUCT(('Resultados Pruebas'!$D$4:$D$502),('Resultados Pruebas'!V$4:V$502)*('Resultados Pruebas'!$C$4:$C$502=$C99))/10)</f>
        <v/>
      </c>
      <c r="U99" s="50" t="str" cm="1">
        <f t="array" ref="U99">IF(SUMPRODUCT(('Resultados Pruebas'!$D$4:$D$502),('Resultados Pruebas'!W$4:W$502)*('Resultados Pruebas'!$C$4:$C$502=$C99))=0,"",SUMPRODUCT(('Resultados Pruebas'!$D$4:$D$502),('Resultados Pruebas'!W$4:W$502)*('Resultados Pruebas'!$C$4:$C$502=$C99))/10)</f>
        <v/>
      </c>
      <c r="V99" s="50" t="str" cm="1">
        <f t="array" ref="V99">IF(SUMPRODUCT(('Resultados Pruebas'!$D$4:$D$502),('Resultados Pruebas'!X$4:X$502)*('Resultados Pruebas'!$C$4:$C$502=$C99))=0,"",SUMPRODUCT(('Resultados Pruebas'!$D$4:$D$502),('Resultados Pruebas'!X$4:X$502)*('Resultados Pruebas'!$C$4:$C$502=$C99))/10)</f>
        <v/>
      </c>
      <c r="W99" s="50" t="str" cm="1">
        <f t="array" ref="W99">IF(SUMPRODUCT(('Resultados Pruebas'!$D$4:$D$502),('Resultados Pruebas'!Y$4:Y$502)*('Resultados Pruebas'!$C$4:$C$502=$C99))=0,"",SUMPRODUCT(('Resultados Pruebas'!$D$4:$D$502),('Resultados Pruebas'!Y$4:Y$502)*('Resultados Pruebas'!$C$4:$C$502=$C99))/10)</f>
        <v/>
      </c>
      <c r="X99" s="50" t="str" cm="1">
        <f t="array" ref="X99">IF(SUMPRODUCT(('Resultados Pruebas'!$D$4:$D$502),('Resultados Pruebas'!Z$4:Z$502)*('Resultados Pruebas'!$C$4:$C$502=$C99))=0,"",SUMPRODUCT(('Resultados Pruebas'!$D$4:$D$502),('Resultados Pruebas'!Z$4:Z$502)*('Resultados Pruebas'!$C$4:$C$502=$C99))/10)</f>
        <v/>
      </c>
      <c r="Y99" s="50" t="str" cm="1">
        <f t="array" ref="Y99">IF(SUMPRODUCT(('Resultados Pruebas'!$D$4:$D$502),('Resultados Pruebas'!AA$4:AA$502)*('Resultados Pruebas'!$C$4:$C$502=$C99))=0,"",SUMPRODUCT(('Resultados Pruebas'!$D$4:$D$502),('Resultados Pruebas'!AA$4:AA$502)*('Resultados Pruebas'!$C$4:$C$502=$C99))/10)</f>
        <v/>
      </c>
      <c r="Z99" s="50" t="str" cm="1">
        <f t="array" ref="Z99">IF(SUMPRODUCT(('Resultados Pruebas'!$D$4:$D$502),('Resultados Pruebas'!AB$4:AB$502)*('Resultados Pruebas'!$C$4:$C$502=$C99))=0,"",SUMPRODUCT(('Resultados Pruebas'!$D$4:$D$502),('Resultados Pruebas'!AB$4:AB$502)*('Resultados Pruebas'!$C$4:$C$502=$C99))/10)</f>
        <v/>
      </c>
      <c r="AA99" s="50" t="str" cm="1">
        <f t="array" ref="AA99">IF(SUMPRODUCT(('Resultados Pruebas'!$D$4:$D$502),('Resultados Pruebas'!AC$4:AC$502)*('Resultados Pruebas'!$C$4:$C$502=$C99))=0,"",SUMPRODUCT(('Resultados Pruebas'!$D$4:$D$502),('Resultados Pruebas'!AC$4:AC$502)*('Resultados Pruebas'!$C$4:$C$502=$C99))/10)</f>
        <v/>
      </c>
      <c r="AB99" s="50" t="str" cm="1">
        <f t="array" ref="AB99">IF(SUMPRODUCT(('Resultados Pruebas'!$D$4:$D$502),('Resultados Pruebas'!AD$4:AD$502)*('Resultados Pruebas'!$C$4:$C$502=$C99))=0,"",SUMPRODUCT(('Resultados Pruebas'!$D$4:$D$502),('Resultados Pruebas'!AD$4:AD$502)*('Resultados Pruebas'!$C$4:$C$502=$C99))/10)</f>
        <v/>
      </c>
      <c r="AC99" s="50" t="str" cm="1">
        <f t="array" ref="AC99">IF(SUMPRODUCT(('Resultados Pruebas'!$D$4:$D$502),('Resultados Pruebas'!AE$4:AE$502)*('Resultados Pruebas'!$C$4:$C$502=$C99))=0,"",SUMPRODUCT(('Resultados Pruebas'!$D$4:$D$502),('Resultados Pruebas'!AE$4:AE$502)*('Resultados Pruebas'!$C$4:$C$502=$C99))/10)</f>
        <v/>
      </c>
      <c r="AD99" s="50" t="str" cm="1">
        <f t="array" ref="AD99">IF(SUMPRODUCT(('Resultados Pruebas'!$D$4:$D$502),('Resultados Pruebas'!AF$4:AF$502)*('Resultados Pruebas'!$C$4:$C$502=$C99))=0,"",SUMPRODUCT(('Resultados Pruebas'!$D$4:$D$502),('Resultados Pruebas'!AF$4:AF$502)*('Resultados Pruebas'!$C$4:$C$502=$C99))/10)</f>
        <v/>
      </c>
      <c r="AE99" s="50" t="str" cm="1">
        <f t="array" ref="AE99">IF(SUMPRODUCT(('Resultados Pruebas'!$D$4:$D$502),('Resultados Pruebas'!AG$4:AG$502)*('Resultados Pruebas'!$C$4:$C$502=$C99))=0,"",SUMPRODUCT(('Resultados Pruebas'!$D$4:$D$502),('Resultados Pruebas'!AG$4:AG$502)*('Resultados Pruebas'!$C$4:$C$502=$C99))/10)</f>
        <v/>
      </c>
      <c r="AF99" s="50" t="str" cm="1">
        <f t="array" ref="AF99">IF(SUMPRODUCT(('Resultados Pruebas'!$D$4:$D$502),('Resultados Pruebas'!AH$4:AH$502)*('Resultados Pruebas'!$C$4:$C$502=$C99))=0,"",SUMPRODUCT(('Resultados Pruebas'!$D$4:$D$502),('Resultados Pruebas'!AH$4:AH$502)*('Resultados Pruebas'!$C$4:$C$502=$C99))/10)</f>
        <v/>
      </c>
      <c r="AG99" s="50" t="str" cm="1">
        <f t="array" ref="AG99">IF(SUMPRODUCT(('Resultados Pruebas'!$D$4:$D$502),('Resultados Pruebas'!AI$4:AI$502)*('Resultados Pruebas'!$C$4:$C$502=$C99))=0,"",SUMPRODUCT(('Resultados Pruebas'!$D$4:$D$502),('Resultados Pruebas'!AI$4:AI$502)*('Resultados Pruebas'!$C$4:$C$502=$C99))/10)</f>
        <v/>
      </c>
      <c r="AH99" s="50" t="str" cm="1">
        <f t="array" ref="AH99">IF(SUMPRODUCT(('Resultados Pruebas'!$D$4:$D$502),('Resultados Pruebas'!AJ$4:AJ$502)*('Resultados Pruebas'!$C$4:$C$502=$C99))=0,"",SUMPRODUCT(('Resultados Pruebas'!$D$4:$D$502),('Resultados Pruebas'!AJ$4:AJ$502)*('Resultados Pruebas'!$C$4:$C$502=$C99))/10)</f>
        <v/>
      </c>
      <c r="AI99" s="50" t="str" cm="1">
        <f t="array" ref="AI99">IF(SUMPRODUCT(('Resultados Pruebas'!$D$4:$D$502),('Resultados Pruebas'!AK$4:AK$502)*('Resultados Pruebas'!$C$4:$C$502=$C99))=0,"",SUMPRODUCT(('Resultados Pruebas'!$D$4:$D$502),('Resultados Pruebas'!AK$4:AK$502)*('Resultados Pruebas'!$C$4:$C$502=$C99))/10)</f>
        <v/>
      </c>
      <c r="AJ99" s="50" t="str" cm="1">
        <f t="array" ref="AJ99">IF(SUMPRODUCT(('Resultados Pruebas'!$D$4:$D$502),('Resultados Pruebas'!AL$4:AL$502)*('Resultados Pruebas'!$C$4:$C$502=$C99))=0,"",SUMPRODUCT(('Resultados Pruebas'!$D$4:$D$502),('Resultados Pruebas'!AL$4:AL$502)*('Resultados Pruebas'!$C$4:$C$502=$C99))/10)</f>
        <v/>
      </c>
      <c r="AK99" s="50" t="str" cm="1">
        <f t="array" ref="AK99">IF(SUMPRODUCT(('Resultados Pruebas'!$D$4:$D$502),('Resultados Pruebas'!AM$4:AM$502)*('Resultados Pruebas'!$C$4:$C$502=$C99))=0,"",SUMPRODUCT(('Resultados Pruebas'!$D$4:$D$502),('Resultados Pruebas'!AM$4:AM$502)*('Resultados Pruebas'!$C$4:$C$502=$C99))/10)</f>
        <v/>
      </c>
      <c r="AL99" s="50" t="str" cm="1">
        <f t="array" ref="AL99">IF(SUMPRODUCT(('Resultados Pruebas'!$D$4:$D$502),('Resultados Pruebas'!AN$4:AN$502)*('Resultados Pruebas'!$C$4:$C$502=$C99))=0,"",SUMPRODUCT(('Resultados Pruebas'!$D$4:$D$502),('Resultados Pruebas'!AN$4:AN$502)*('Resultados Pruebas'!$C$4:$C$502=$C99))/10)</f>
        <v/>
      </c>
      <c r="AM99" s="50" t="str" cm="1">
        <f t="array" ref="AM99">IF(SUMPRODUCT(('Resultados Pruebas'!$D$4:$D$502),('Resultados Pruebas'!AO$4:AO$502)*('Resultados Pruebas'!$C$4:$C$502=$C99))=0,"",SUMPRODUCT(('Resultados Pruebas'!$D$4:$D$502),('Resultados Pruebas'!AO$4:AO$502)*('Resultados Pruebas'!$C$4:$C$502=$C99))/10)</f>
        <v/>
      </c>
      <c r="AN99" s="50" t="str" cm="1">
        <f t="array" ref="AN99">IF(SUMPRODUCT(('Resultados Pruebas'!$D$4:$D$502),('Resultados Pruebas'!AP$4:AP$502)*('Resultados Pruebas'!$C$4:$C$502=$C99))=0,"",SUMPRODUCT(('Resultados Pruebas'!$D$4:$D$502),('Resultados Pruebas'!AP$4:AP$502)*('Resultados Pruebas'!$C$4:$C$502=$C99))/10)</f>
        <v/>
      </c>
      <c r="AO99" s="50" t="str" cm="1">
        <f t="array" ref="AO99">IF(SUMPRODUCT(('Resultados Pruebas'!$D$4:$D$502),('Resultados Pruebas'!AQ$4:AQ$502)*('Resultados Pruebas'!$C$4:$C$502=$C99))=0,"",SUMPRODUCT(('Resultados Pruebas'!$D$4:$D$502),('Resultados Pruebas'!AQ$4:AQ$502)*('Resultados Pruebas'!$C$4:$C$502=$C99))/10)</f>
        <v/>
      </c>
      <c r="AP99" s="50" t="str" cm="1">
        <f t="array" ref="AP99">IF(SUMPRODUCT(('Resultados Pruebas'!$D$4:$D$502),('Resultados Pruebas'!AR$4:AR$502)*('Resultados Pruebas'!$C$4:$C$502=$C99))=0,"",SUMPRODUCT(('Resultados Pruebas'!$D$4:$D$502),('Resultados Pruebas'!AR$4:AR$502)*('Resultados Pruebas'!$C$4:$C$502=$C99))/10)</f>
        <v/>
      </c>
      <c r="AQ99" s="50" t="str" cm="1">
        <f t="array" ref="AQ99">IF(SUMPRODUCT(('Resultados Pruebas'!$D$4:$D$502),('Resultados Pruebas'!AS$4:AS$502)*('Resultados Pruebas'!$C$4:$C$502=$C99))=0,"",SUMPRODUCT(('Resultados Pruebas'!$D$4:$D$502),('Resultados Pruebas'!AS$4:AS$502)*('Resultados Pruebas'!$C$4:$C$502=$C99))/10)</f>
        <v/>
      </c>
      <c r="AR99" s="50" t="str" cm="1">
        <f t="array" ref="AR99">IF(SUMPRODUCT(('Resultados Pruebas'!$D$4:$D$502),('Resultados Pruebas'!AT$4:AT$502)*('Resultados Pruebas'!$C$4:$C$502=$C99))=0,"",SUMPRODUCT(('Resultados Pruebas'!$D$4:$D$502),('Resultados Pruebas'!AT$4:AT$502)*('Resultados Pruebas'!$C$4:$C$502=$C99))/10)</f>
        <v/>
      </c>
      <c r="AS99" s="50" t="str" cm="1">
        <f t="array" ref="AS99">IF(SUMPRODUCT(('Resultados Pruebas'!$D$4:$D$502),('Resultados Pruebas'!AU$4:AU$502)*('Resultados Pruebas'!$C$4:$C$502=$C99))=0,"",SUMPRODUCT(('Resultados Pruebas'!$D$4:$D$502),('Resultados Pruebas'!AU$4:AU$502)*('Resultados Pruebas'!$C$4:$C$502=$C99))/10)</f>
        <v/>
      </c>
      <c r="AT99" s="50" t="str" cm="1">
        <f t="array" ref="AT99">IF(SUMPRODUCT(('Resultados Pruebas'!$D$4:$D$502),('Resultados Pruebas'!AV$4:AV$502)*('Resultados Pruebas'!$C$4:$C$502=$C99))=0,"",SUMPRODUCT(('Resultados Pruebas'!$D$4:$D$502),('Resultados Pruebas'!AV$4:AV$502)*('Resultados Pruebas'!$C$4:$C$502=$C99))/10)</f>
        <v/>
      </c>
      <c r="AU99" s="50" t="str" cm="1">
        <f t="array" ref="AU99">IF(SUMPRODUCT(('Resultados Pruebas'!$D$4:$D$502),('Resultados Pruebas'!AW$4:AW$502)*('Resultados Pruebas'!$C$4:$C$502=$C99))=0,"",SUMPRODUCT(('Resultados Pruebas'!$D$4:$D$502),('Resultados Pruebas'!AW$4:AW$502)*('Resultados Pruebas'!$C$4:$C$502=$C99))/10)</f>
        <v/>
      </c>
      <c r="AV99" s="50" t="str" cm="1">
        <f t="array" ref="AV99">IF(SUMPRODUCT(('Resultados Pruebas'!$D$4:$D$502),('Resultados Pruebas'!AX$4:AX$502)*('Resultados Pruebas'!$C$4:$C$502=$C99))=0,"",SUMPRODUCT(('Resultados Pruebas'!$D$4:$D$502),('Resultados Pruebas'!AX$4:AX$502)*('Resultados Pruebas'!$C$4:$C$502=$C99))/10)</f>
        <v/>
      </c>
      <c r="AW99" s="50" t="str" cm="1">
        <f t="array" ref="AW99">IF(SUMPRODUCT(('Resultados Pruebas'!$D$4:$D$502),('Resultados Pruebas'!AY$4:AY$502)*('Resultados Pruebas'!$C$4:$C$502=$C99))=0,"",SUMPRODUCT(('Resultados Pruebas'!$D$4:$D$502),('Resultados Pruebas'!AY$4:AY$502)*('Resultados Pruebas'!$C$4:$C$502=$C99))/10)</f>
        <v/>
      </c>
      <c r="AX99" s="50" t="str" cm="1">
        <f t="array" ref="AX99">IF(SUMPRODUCT(('Resultados Pruebas'!$D$4:$D$502),('Resultados Pruebas'!AZ$4:AZ$502)*('Resultados Pruebas'!$C$4:$C$502=$C99))=0,"",SUMPRODUCT(('Resultados Pruebas'!$D$4:$D$502),('Resultados Pruebas'!AZ$4:AZ$502)*('Resultados Pruebas'!$C$4:$C$502=$C99))/10)</f>
        <v/>
      </c>
      <c r="AY99" s="50" t="str" cm="1">
        <f t="array" ref="AY99">IF(SUMPRODUCT(('Resultados Pruebas'!$D$4:$D$502),('Resultados Pruebas'!BA$4:BA$502)*('Resultados Pruebas'!$C$4:$C$502=$C99))=0,"",SUMPRODUCT(('Resultados Pruebas'!$D$4:$D$502),('Resultados Pruebas'!BA$4:BA$502)*('Resultados Pruebas'!$C$4:$C$502=$C99))/10)</f>
        <v/>
      </c>
      <c r="AZ99" s="50" t="str" cm="1">
        <f t="array" ref="AZ99">IF(SUMPRODUCT(('Resultados Pruebas'!$D$4:$D$502),('Resultados Pruebas'!BB$4:BB$502)*('Resultados Pruebas'!$C$4:$C$502=$C99))=0,"",SUMPRODUCT(('Resultados Pruebas'!$D$4:$D$502),('Resultados Pruebas'!BB$4:BB$502)*('Resultados Pruebas'!$C$4:$C$502=$C99))/10)</f>
        <v/>
      </c>
      <c r="BA99" s="50" t="str" cm="1">
        <f t="array" ref="BA99">IF(SUMPRODUCT(('Resultados Pruebas'!$D$4:$D$502),('Resultados Pruebas'!BC$4:BC$502)*('Resultados Pruebas'!$C$4:$C$502=$C99))=0,"",SUMPRODUCT(('Resultados Pruebas'!$D$4:$D$502),('Resultados Pruebas'!BC$4:BC$502)*('Resultados Pruebas'!$C$4:$C$502=$C99))/10)</f>
        <v/>
      </c>
    </row>
    <row r="100" spans="2:53" hidden="1" outlineLevel="1" x14ac:dyDescent="0.25">
      <c r="B100" s="29">
        <v>7</v>
      </c>
      <c r="C100" s="7" t="s">
        <v>116</v>
      </c>
      <c r="D100" s="50" t="str" cm="1">
        <f t="array" ref="D100">IF(SUMPRODUCT(('Resultados Pruebas'!$D$4:$D$502),('Resultados Pruebas'!F$4:F$502)*('Resultados Pruebas'!$C$4:$C$502=$C100))=0,"",SUMPRODUCT(('Resultados Pruebas'!$D$4:$D$502),('Resultados Pruebas'!F$4:F$502)*('Resultados Pruebas'!$C$4:$C$502=$C100))/10)</f>
        <v/>
      </c>
      <c r="E100" s="50" t="str" cm="1">
        <f t="array" ref="E100">IF(SUMPRODUCT(('Resultados Pruebas'!$D$4:$D$502),('Resultados Pruebas'!G$4:G$502)*('Resultados Pruebas'!$C$4:$C$502=$C100))=0,"",SUMPRODUCT(('Resultados Pruebas'!$D$4:$D$502),('Resultados Pruebas'!G$4:G$502)*('Resultados Pruebas'!$C$4:$C$502=$C100))/10)</f>
        <v/>
      </c>
      <c r="F100" s="50" t="str" cm="1">
        <f t="array" ref="F100">IF(SUMPRODUCT(('Resultados Pruebas'!$D$4:$D$502),('Resultados Pruebas'!H$4:H$502)*('Resultados Pruebas'!$C$4:$C$502=$C100))=0,"",SUMPRODUCT(('Resultados Pruebas'!$D$4:$D$502),('Resultados Pruebas'!H$4:H$502)*('Resultados Pruebas'!$C$4:$C$502=$C100))/10)</f>
        <v/>
      </c>
      <c r="G100" s="50" t="str" cm="1">
        <f t="array" ref="G100">IF(SUMPRODUCT(('Resultados Pruebas'!$D$4:$D$502),('Resultados Pruebas'!I$4:I$502)*('Resultados Pruebas'!$C$4:$C$502=$C100))=0,"",SUMPRODUCT(('Resultados Pruebas'!$D$4:$D$502),('Resultados Pruebas'!I$4:I$502)*('Resultados Pruebas'!$C$4:$C$502=$C100))/10)</f>
        <v/>
      </c>
      <c r="H100" s="50" t="str" cm="1">
        <f t="array" ref="H100">IF(SUMPRODUCT(('Resultados Pruebas'!$D$4:$D$502),('Resultados Pruebas'!J$4:J$502)*('Resultados Pruebas'!$C$4:$C$502=$C100))=0,"",SUMPRODUCT(('Resultados Pruebas'!$D$4:$D$502),('Resultados Pruebas'!J$4:J$502)*('Resultados Pruebas'!$C$4:$C$502=$C100))/10)</f>
        <v/>
      </c>
      <c r="I100" s="50" t="str" cm="1">
        <f t="array" ref="I100">IF(SUMPRODUCT(('Resultados Pruebas'!$D$4:$D$502),('Resultados Pruebas'!K$4:K$502)*('Resultados Pruebas'!$C$4:$C$502=$C100))=0,"",SUMPRODUCT(('Resultados Pruebas'!$D$4:$D$502),('Resultados Pruebas'!K$4:K$502)*('Resultados Pruebas'!$C$4:$C$502=$C100))/10)</f>
        <v/>
      </c>
      <c r="J100" s="50" t="str" cm="1">
        <f t="array" ref="J100">IF(SUMPRODUCT(('Resultados Pruebas'!$D$4:$D$502),('Resultados Pruebas'!L$4:L$502)*('Resultados Pruebas'!$C$4:$C$502=$C100))=0,"",SUMPRODUCT(('Resultados Pruebas'!$D$4:$D$502),('Resultados Pruebas'!L$4:L$502)*('Resultados Pruebas'!$C$4:$C$502=$C100))/10)</f>
        <v/>
      </c>
      <c r="K100" s="50" t="str" cm="1">
        <f t="array" ref="K100">IF(SUMPRODUCT(('Resultados Pruebas'!$D$4:$D$502),('Resultados Pruebas'!M$4:M$502)*('Resultados Pruebas'!$C$4:$C$502=$C100))=0,"",SUMPRODUCT(('Resultados Pruebas'!$D$4:$D$502),('Resultados Pruebas'!M$4:M$502)*('Resultados Pruebas'!$C$4:$C$502=$C100))/10)</f>
        <v/>
      </c>
      <c r="L100" s="50" t="str" cm="1">
        <f t="array" ref="L100">IF(SUMPRODUCT(('Resultados Pruebas'!$D$4:$D$502),('Resultados Pruebas'!N$4:N$502)*('Resultados Pruebas'!$C$4:$C$502=$C100))=0,"",SUMPRODUCT(('Resultados Pruebas'!$D$4:$D$502),('Resultados Pruebas'!N$4:N$502)*('Resultados Pruebas'!$C$4:$C$502=$C100))/10)</f>
        <v/>
      </c>
      <c r="M100" s="50" t="str" cm="1">
        <f t="array" ref="M100">IF(SUMPRODUCT(('Resultados Pruebas'!$D$4:$D$502),('Resultados Pruebas'!O$4:O$502)*('Resultados Pruebas'!$C$4:$C$502=$C100))=0,"",SUMPRODUCT(('Resultados Pruebas'!$D$4:$D$502),('Resultados Pruebas'!O$4:O$502)*('Resultados Pruebas'!$C$4:$C$502=$C100))/10)</f>
        <v/>
      </c>
      <c r="N100" s="50" t="str" cm="1">
        <f t="array" ref="N100">IF(SUMPRODUCT(('Resultados Pruebas'!$D$4:$D$502),('Resultados Pruebas'!P$4:P$502)*('Resultados Pruebas'!$C$4:$C$502=$C100))=0,"",SUMPRODUCT(('Resultados Pruebas'!$D$4:$D$502),('Resultados Pruebas'!P$4:P$502)*('Resultados Pruebas'!$C$4:$C$502=$C100))/10)</f>
        <v/>
      </c>
      <c r="O100" s="50" t="str" cm="1">
        <f t="array" ref="O100">IF(SUMPRODUCT(('Resultados Pruebas'!$D$4:$D$502),('Resultados Pruebas'!Q$4:Q$502)*('Resultados Pruebas'!$C$4:$C$502=$C100))=0,"",SUMPRODUCT(('Resultados Pruebas'!$D$4:$D$502),('Resultados Pruebas'!Q$4:Q$502)*('Resultados Pruebas'!$C$4:$C$502=$C100))/10)</f>
        <v/>
      </c>
      <c r="P100" s="50" t="str" cm="1">
        <f t="array" ref="P100">IF(SUMPRODUCT(('Resultados Pruebas'!$D$4:$D$502),('Resultados Pruebas'!R$4:R$502)*('Resultados Pruebas'!$C$4:$C$502=$C100))=0,"",SUMPRODUCT(('Resultados Pruebas'!$D$4:$D$502),('Resultados Pruebas'!R$4:R$502)*('Resultados Pruebas'!$C$4:$C$502=$C100))/10)</f>
        <v/>
      </c>
      <c r="Q100" s="50" t="str" cm="1">
        <f t="array" ref="Q100">IF(SUMPRODUCT(('Resultados Pruebas'!$D$4:$D$502),('Resultados Pruebas'!S$4:S$502)*('Resultados Pruebas'!$C$4:$C$502=$C100))=0,"",SUMPRODUCT(('Resultados Pruebas'!$D$4:$D$502),('Resultados Pruebas'!S$4:S$502)*('Resultados Pruebas'!$C$4:$C$502=$C100))/10)</f>
        <v/>
      </c>
      <c r="R100" s="50" t="str" cm="1">
        <f t="array" ref="R100">IF(SUMPRODUCT(('Resultados Pruebas'!$D$4:$D$502),('Resultados Pruebas'!T$4:T$502)*('Resultados Pruebas'!$C$4:$C$502=$C100))=0,"",SUMPRODUCT(('Resultados Pruebas'!$D$4:$D$502),('Resultados Pruebas'!T$4:T$502)*('Resultados Pruebas'!$C$4:$C$502=$C100))/10)</f>
        <v/>
      </c>
      <c r="S100" s="50" t="str" cm="1">
        <f t="array" ref="S100">IF(SUMPRODUCT(('Resultados Pruebas'!$D$4:$D$502),('Resultados Pruebas'!U$4:U$502)*('Resultados Pruebas'!$C$4:$C$502=$C100))=0,"",SUMPRODUCT(('Resultados Pruebas'!$D$4:$D$502),('Resultados Pruebas'!U$4:U$502)*('Resultados Pruebas'!$C$4:$C$502=$C100))/10)</f>
        <v/>
      </c>
      <c r="T100" s="50" t="str" cm="1">
        <f t="array" ref="T100">IF(SUMPRODUCT(('Resultados Pruebas'!$D$4:$D$502),('Resultados Pruebas'!V$4:V$502)*('Resultados Pruebas'!$C$4:$C$502=$C100))=0,"",SUMPRODUCT(('Resultados Pruebas'!$D$4:$D$502),('Resultados Pruebas'!V$4:V$502)*('Resultados Pruebas'!$C$4:$C$502=$C100))/10)</f>
        <v/>
      </c>
      <c r="U100" s="50" t="str" cm="1">
        <f t="array" ref="U100">IF(SUMPRODUCT(('Resultados Pruebas'!$D$4:$D$502),('Resultados Pruebas'!W$4:W$502)*('Resultados Pruebas'!$C$4:$C$502=$C100))=0,"",SUMPRODUCT(('Resultados Pruebas'!$D$4:$D$502),('Resultados Pruebas'!W$4:W$502)*('Resultados Pruebas'!$C$4:$C$502=$C100))/10)</f>
        <v/>
      </c>
      <c r="V100" s="50" t="str" cm="1">
        <f t="array" ref="V100">IF(SUMPRODUCT(('Resultados Pruebas'!$D$4:$D$502),('Resultados Pruebas'!X$4:X$502)*('Resultados Pruebas'!$C$4:$C$502=$C100))=0,"",SUMPRODUCT(('Resultados Pruebas'!$D$4:$D$502),('Resultados Pruebas'!X$4:X$502)*('Resultados Pruebas'!$C$4:$C$502=$C100))/10)</f>
        <v/>
      </c>
      <c r="W100" s="50" t="str" cm="1">
        <f t="array" ref="W100">IF(SUMPRODUCT(('Resultados Pruebas'!$D$4:$D$502),('Resultados Pruebas'!Y$4:Y$502)*('Resultados Pruebas'!$C$4:$C$502=$C100))=0,"",SUMPRODUCT(('Resultados Pruebas'!$D$4:$D$502),('Resultados Pruebas'!Y$4:Y$502)*('Resultados Pruebas'!$C$4:$C$502=$C100))/10)</f>
        <v/>
      </c>
      <c r="X100" s="50" t="str" cm="1">
        <f t="array" ref="X100">IF(SUMPRODUCT(('Resultados Pruebas'!$D$4:$D$502),('Resultados Pruebas'!Z$4:Z$502)*('Resultados Pruebas'!$C$4:$C$502=$C100))=0,"",SUMPRODUCT(('Resultados Pruebas'!$D$4:$D$502),('Resultados Pruebas'!Z$4:Z$502)*('Resultados Pruebas'!$C$4:$C$502=$C100))/10)</f>
        <v/>
      </c>
      <c r="Y100" s="50" t="str" cm="1">
        <f t="array" ref="Y100">IF(SUMPRODUCT(('Resultados Pruebas'!$D$4:$D$502),('Resultados Pruebas'!AA$4:AA$502)*('Resultados Pruebas'!$C$4:$C$502=$C100))=0,"",SUMPRODUCT(('Resultados Pruebas'!$D$4:$D$502),('Resultados Pruebas'!AA$4:AA$502)*('Resultados Pruebas'!$C$4:$C$502=$C100))/10)</f>
        <v/>
      </c>
      <c r="Z100" s="50" t="str" cm="1">
        <f t="array" ref="Z100">IF(SUMPRODUCT(('Resultados Pruebas'!$D$4:$D$502),('Resultados Pruebas'!AB$4:AB$502)*('Resultados Pruebas'!$C$4:$C$502=$C100))=0,"",SUMPRODUCT(('Resultados Pruebas'!$D$4:$D$502),('Resultados Pruebas'!AB$4:AB$502)*('Resultados Pruebas'!$C$4:$C$502=$C100))/10)</f>
        <v/>
      </c>
      <c r="AA100" s="50" t="str" cm="1">
        <f t="array" ref="AA100">IF(SUMPRODUCT(('Resultados Pruebas'!$D$4:$D$502),('Resultados Pruebas'!AC$4:AC$502)*('Resultados Pruebas'!$C$4:$C$502=$C100))=0,"",SUMPRODUCT(('Resultados Pruebas'!$D$4:$D$502),('Resultados Pruebas'!AC$4:AC$502)*('Resultados Pruebas'!$C$4:$C$502=$C100))/10)</f>
        <v/>
      </c>
      <c r="AB100" s="50" t="str" cm="1">
        <f t="array" ref="AB100">IF(SUMPRODUCT(('Resultados Pruebas'!$D$4:$D$502),('Resultados Pruebas'!AD$4:AD$502)*('Resultados Pruebas'!$C$4:$C$502=$C100))=0,"",SUMPRODUCT(('Resultados Pruebas'!$D$4:$D$502),('Resultados Pruebas'!AD$4:AD$502)*('Resultados Pruebas'!$C$4:$C$502=$C100))/10)</f>
        <v/>
      </c>
      <c r="AC100" s="50" t="str" cm="1">
        <f t="array" ref="AC100">IF(SUMPRODUCT(('Resultados Pruebas'!$D$4:$D$502),('Resultados Pruebas'!AE$4:AE$502)*('Resultados Pruebas'!$C$4:$C$502=$C100))=0,"",SUMPRODUCT(('Resultados Pruebas'!$D$4:$D$502),('Resultados Pruebas'!AE$4:AE$502)*('Resultados Pruebas'!$C$4:$C$502=$C100))/10)</f>
        <v/>
      </c>
      <c r="AD100" s="50" t="str" cm="1">
        <f t="array" ref="AD100">IF(SUMPRODUCT(('Resultados Pruebas'!$D$4:$D$502),('Resultados Pruebas'!AF$4:AF$502)*('Resultados Pruebas'!$C$4:$C$502=$C100))=0,"",SUMPRODUCT(('Resultados Pruebas'!$D$4:$D$502),('Resultados Pruebas'!AF$4:AF$502)*('Resultados Pruebas'!$C$4:$C$502=$C100))/10)</f>
        <v/>
      </c>
      <c r="AE100" s="50" t="str" cm="1">
        <f t="array" ref="AE100">IF(SUMPRODUCT(('Resultados Pruebas'!$D$4:$D$502),('Resultados Pruebas'!AG$4:AG$502)*('Resultados Pruebas'!$C$4:$C$502=$C100))=0,"",SUMPRODUCT(('Resultados Pruebas'!$D$4:$D$502),('Resultados Pruebas'!AG$4:AG$502)*('Resultados Pruebas'!$C$4:$C$502=$C100))/10)</f>
        <v/>
      </c>
      <c r="AF100" s="50" t="str" cm="1">
        <f t="array" ref="AF100">IF(SUMPRODUCT(('Resultados Pruebas'!$D$4:$D$502),('Resultados Pruebas'!AH$4:AH$502)*('Resultados Pruebas'!$C$4:$C$502=$C100))=0,"",SUMPRODUCT(('Resultados Pruebas'!$D$4:$D$502),('Resultados Pruebas'!AH$4:AH$502)*('Resultados Pruebas'!$C$4:$C$502=$C100))/10)</f>
        <v/>
      </c>
      <c r="AG100" s="50" t="str" cm="1">
        <f t="array" ref="AG100">IF(SUMPRODUCT(('Resultados Pruebas'!$D$4:$D$502),('Resultados Pruebas'!AI$4:AI$502)*('Resultados Pruebas'!$C$4:$C$502=$C100))=0,"",SUMPRODUCT(('Resultados Pruebas'!$D$4:$D$502),('Resultados Pruebas'!AI$4:AI$502)*('Resultados Pruebas'!$C$4:$C$502=$C100))/10)</f>
        <v/>
      </c>
      <c r="AH100" s="50" t="str" cm="1">
        <f t="array" ref="AH100">IF(SUMPRODUCT(('Resultados Pruebas'!$D$4:$D$502),('Resultados Pruebas'!AJ$4:AJ$502)*('Resultados Pruebas'!$C$4:$C$502=$C100))=0,"",SUMPRODUCT(('Resultados Pruebas'!$D$4:$D$502),('Resultados Pruebas'!AJ$4:AJ$502)*('Resultados Pruebas'!$C$4:$C$502=$C100))/10)</f>
        <v/>
      </c>
      <c r="AI100" s="50" t="str" cm="1">
        <f t="array" ref="AI100">IF(SUMPRODUCT(('Resultados Pruebas'!$D$4:$D$502),('Resultados Pruebas'!AK$4:AK$502)*('Resultados Pruebas'!$C$4:$C$502=$C100))=0,"",SUMPRODUCT(('Resultados Pruebas'!$D$4:$D$502),('Resultados Pruebas'!AK$4:AK$502)*('Resultados Pruebas'!$C$4:$C$502=$C100))/10)</f>
        <v/>
      </c>
      <c r="AJ100" s="50" t="str" cm="1">
        <f t="array" ref="AJ100">IF(SUMPRODUCT(('Resultados Pruebas'!$D$4:$D$502),('Resultados Pruebas'!AL$4:AL$502)*('Resultados Pruebas'!$C$4:$C$502=$C100))=0,"",SUMPRODUCT(('Resultados Pruebas'!$D$4:$D$502),('Resultados Pruebas'!AL$4:AL$502)*('Resultados Pruebas'!$C$4:$C$502=$C100))/10)</f>
        <v/>
      </c>
      <c r="AK100" s="50" t="str" cm="1">
        <f t="array" ref="AK100">IF(SUMPRODUCT(('Resultados Pruebas'!$D$4:$D$502),('Resultados Pruebas'!AM$4:AM$502)*('Resultados Pruebas'!$C$4:$C$502=$C100))=0,"",SUMPRODUCT(('Resultados Pruebas'!$D$4:$D$502),('Resultados Pruebas'!AM$4:AM$502)*('Resultados Pruebas'!$C$4:$C$502=$C100))/10)</f>
        <v/>
      </c>
      <c r="AL100" s="50" t="str" cm="1">
        <f t="array" ref="AL100">IF(SUMPRODUCT(('Resultados Pruebas'!$D$4:$D$502),('Resultados Pruebas'!AN$4:AN$502)*('Resultados Pruebas'!$C$4:$C$502=$C100))=0,"",SUMPRODUCT(('Resultados Pruebas'!$D$4:$D$502),('Resultados Pruebas'!AN$4:AN$502)*('Resultados Pruebas'!$C$4:$C$502=$C100))/10)</f>
        <v/>
      </c>
      <c r="AM100" s="50" t="str" cm="1">
        <f t="array" ref="AM100">IF(SUMPRODUCT(('Resultados Pruebas'!$D$4:$D$502),('Resultados Pruebas'!AO$4:AO$502)*('Resultados Pruebas'!$C$4:$C$502=$C100))=0,"",SUMPRODUCT(('Resultados Pruebas'!$D$4:$D$502),('Resultados Pruebas'!AO$4:AO$502)*('Resultados Pruebas'!$C$4:$C$502=$C100))/10)</f>
        <v/>
      </c>
      <c r="AN100" s="50" t="str" cm="1">
        <f t="array" ref="AN100">IF(SUMPRODUCT(('Resultados Pruebas'!$D$4:$D$502),('Resultados Pruebas'!AP$4:AP$502)*('Resultados Pruebas'!$C$4:$C$502=$C100))=0,"",SUMPRODUCT(('Resultados Pruebas'!$D$4:$D$502),('Resultados Pruebas'!AP$4:AP$502)*('Resultados Pruebas'!$C$4:$C$502=$C100))/10)</f>
        <v/>
      </c>
      <c r="AO100" s="50" t="str" cm="1">
        <f t="array" ref="AO100">IF(SUMPRODUCT(('Resultados Pruebas'!$D$4:$D$502),('Resultados Pruebas'!AQ$4:AQ$502)*('Resultados Pruebas'!$C$4:$C$502=$C100))=0,"",SUMPRODUCT(('Resultados Pruebas'!$D$4:$D$502),('Resultados Pruebas'!AQ$4:AQ$502)*('Resultados Pruebas'!$C$4:$C$502=$C100))/10)</f>
        <v/>
      </c>
      <c r="AP100" s="50" t="str" cm="1">
        <f t="array" ref="AP100">IF(SUMPRODUCT(('Resultados Pruebas'!$D$4:$D$502),('Resultados Pruebas'!AR$4:AR$502)*('Resultados Pruebas'!$C$4:$C$502=$C100))=0,"",SUMPRODUCT(('Resultados Pruebas'!$D$4:$D$502),('Resultados Pruebas'!AR$4:AR$502)*('Resultados Pruebas'!$C$4:$C$502=$C100))/10)</f>
        <v/>
      </c>
      <c r="AQ100" s="50" t="str" cm="1">
        <f t="array" ref="AQ100">IF(SUMPRODUCT(('Resultados Pruebas'!$D$4:$D$502),('Resultados Pruebas'!AS$4:AS$502)*('Resultados Pruebas'!$C$4:$C$502=$C100))=0,"",SUMPRODUCT(('Resultados Pruebas'!$D$4:$D$502),('Resultados Pruebas'!AS$4:AS$502)*('Resultados Pruebas'!$C$4:$C$502=$C100))/10)</f>
        <v/>
      </c>
      <c r="AR100" s="50" t="str" cm="1">
        <f t="array" ref="AR100">IF(SUMPRODUCT(('Resultados Pruebas'!$D$4:$D$502),('Resultados Pruebas'!AT$4:AT$502)*('Resultados Pruebas'!$C$4:$C$502=$C100))=0,"",SUMPRODUCT(('Resultados Pruebas'!$D$4:$D$502),('Resultados Pruebas'!AT$4:AT$502)*('Resultados Pruebas'!$C$4:$C$502=$C100))/10)</f>
        <v/>
      </c>
      <c r="AS100" s="50" t="str" cm="1">
        <f t="array" ref="AS100">IF(SUMPRODUCT(('Resultados Pruebas'!$D$4:$D$502),('Resultados Pruebas'!AU$4:AU$502)*('Resultados Pruebas'!$C$4:$C$502=$C100))=0,"",SUMPRODUCT(('Resultados Pruebas'!$D$4:$D$502),('Resultados Pruebas'!AU$4:AU$502)*('Resultados Pruebas'!$C$4:$C$502=$C100))/10)</f>
        <v/>
      </c>
      <c r="AT100" s="50" t="str" cm="1">
        <f t="array" ref="AT100">IF(SUMPRODUCT(('Resultados Pruebas'!$D$4:$D$502),('Resultados Pruebas'!AV$4:AV$502)*('Resultados Pruebas'!$C$4:$C$502=$C100))=0,"",SUMPRODUCT(('Resultados Pruebas'!$D$4:$D$502),('Resultados Pruebas'!AV$4:AV$502)*('Resultados Pruebas'!$C$4:$C$502=$C100))/10)</f>
        <v/>
      </c>
      <c r="AU100" s="50" t="str" cm="1">
        <f t="array" ref="AU100">IF(SUMPRODUCT(('Resultados Pruebas'!$D$4:$D$502),('Resultados Pruebas'!AW$4:AW$502)*('Resultados Pruebas'!$C$4:$C$502=$C100))=0,"",SUMPRODUCT(('Resultados Pruebas'!$D$4:$D$502),('Resultados Pruebas'!AW$4:AW$502)*('Resultados Pruebas'!$C$4:$C$502=$C100))/10)</f>
        <v/>
      </c>
      <c r="AV100" s="50" t="str" cm="1">
        <f t="array" ref="AV100">IF(SUMPRODUCT(('Resultados Pruebas'!$D$4:$D$502),('Resultados Pruebas'!AX$4:AX$502)*('Resultados Pruebas'!$C$4:$C$502=$C100))=0,"",SUMPRODUCT(('Resultados Pruebas'!$D$4:$D$502),('Resultados Pruebas'!AX$4:AX$502)*('Resultados Pruebas'!$C$4:$C$502=$C100))/10)</f>
        <v/>
      </c>
      <c r="AW100" s="50" t="str" cm="1">
        <f t="array" ref="AW100">IF(SUMPRODUCT(('Resultados Pruebas'!$D$4:$D$502),('Resultados Pruebas'!AY$4:AY$502)*('Resultados Pruebas'!$C$4:$C$502=$C100))=0,"",SUMPRODUCT(('Resultados Pruebas'!$D$4:$D$502),('Resultados Pruebas'!AY$4:AY$502)*('Resultados Pruebas'!$C$4:$C$502=$C100))/10)</f>
        <v/>
      </c>
      <c r="AX100" s="50" t="str" cm="1">
        <f t="array" ref="AX100">IF(SUMPRODUCT(('Resultados Pruebas'!$D$4:$D$502),('Resultados Pruebas'!AZ$4:AZ$502)*('Resultados Pruebas'!$C$4:$C$502=$C100))=0,"",SUMPRODUCT(('Resultados Pruebas'!$D$4:$D$502),('Resultados Pruebas'!AZ$4:AZ$502)*('Resultados Pruebas'!$C$4:$C$502=$C100))/10)</f>
        <v/>
      </c>
      <c r="AY100" s="50" t="str" cm="1">
        <f t="array" ref="AY100">IF(SUMPRODUCT(('Resultados Pruebas'!$D$4:$D$502),('Resultados Pruebas'!BA$4:BA$502)*('Resultados Pruebas'!$C$4:$C$502=$C100))=0,"",SUMPRODUCT(('Resultados Pruebas'!$D$4:$D$502),('Resultados Pruebas'!BA$4:BA$502)*('Resultados Pruebas'!$C$4:$C$502=$C100))/10)</f>
        <v/>
      </c>
      <c r="AZ100" s="50" t="str" cm="1">
        <f t="array" ref="AZ100">IF(SUMPRODUCT(('Resultados Pruebas'!$D$4:$D$502),('Resultados Pruebas'!BB$4:BB$502)*('Resultados Pruebas'!$C$4:$C$502=$C100))=0,"",SUMPRODUCT(('Resultados Pruebas'!$D$4:$D$502),('Resultados Pruebas'!BB$4:BB$502)*('Resultados Pruebas'!$C$4:$C$502=$C100))/10)</f>
        <v/>
      </c>
      <c r="BA100" s="50" t="str" cm="1">
        <f t="array" ref="BA100">IF(SUMPRODUCT(('Resultados Pruebas'!$D$4:$D$502),('Resultados Pruebas'!BC$4:BC$502)*('Resultados Pruebas'!$C$4:$C$502=$C100))=0,"",SUMPRODUCT(('Resultados Pruebas'!$D$4:$D$502),('Resultados Pruebas'!BC$4:BC$502)*('Resultados Pruebas'!$C$4:$C$502=$C100))/10)</f>
        <v/>
      </c>
    </row>
    <row r="101" spans="2:53" hidden="1" outlineLevel="1" x14ac:dyDescent="0.25">
      <c r="B101" s="29">
        <v>7</v>
      </c>
      <c r="C101" s="14" t="s">
        <v>117</v>
      </c>
      <c r="D101" s="50" t="str" cm="1">
        <f t="array" ref="D101">IF(SUMPRODUCT(('Resultados Pruebas'!$D$4:$D$502),('Resultados Pruebas'!F$4:F$502)*('Resultados Pruebas'!$C$4:$C$502=$C101))=0,"",SUMPRODUCT(('Resultados Pruebas'!$D$4:$D$502),('Resultados Pruebas'!F$4:F$502)*('Resultados Pruebas'!$C$4:$C$502=$C101))/10)</f>
        <v/>
      </c>
      <c r="E101" s="50" t="str" cm="1">
        <f t="array" ref="E101">IF(SUMPRODUCT(('Resultados Pruebas'!$D$4:$D$502),('Resultados Pruebas'!G$4:G$502)*('Resultados Pruebas'!$C$4:$C$502=$C101))=0,"",SUMPRODUCT(('Resultados Pruebas'!$D$4:$D$502),('Resultados Pruebas'!G$4:G$502)*('Resultados Pruebas'!$C$4:$C$502=$C101))/10)</f>
        <v/>
      </c>
      <c r="F101" s="50" t="str" cm="1">
        <f t="array" ref="F101">IF(SUMPRODUCT(('Resultados Pruebas'!$D$4:$D$502),('Resultados Pruebas'!H$4:H$502)*('Resultados Pruebas'!$C$4:$C$502=$C101))=0,"",SUMPRODUCT(('Resultados Pruebas'!$D$4:$D$502),('Resultados Pruebas'!H$4:H$502)*('Resultados Pruebas'!$C$4:$C$502=$C101))/10)</f>
        <v/>
      </c>
      <c r="G101" s="50" t="str" cm="1">
        <f t="array" ref="G101">IF(SUMPRODUCT(('Resultados Pruebas'!$D$4:$D$502),('Resultados Pruebas'!I$4:I$502)*('Resultados Pruebas'!$C$4:$C$502=$C101))=0,"",SUMPRODUCT(('Resultados Pruebas'!$D$4:$D$502),('Resultados Pruebas'!I$4:I$502)*('Resultados Pruebas'!$C$4:$C$502=$C101))/10)</f>
        <v/>
      </c>
      <c r="H101" s="50" t="str" cm="1">
        <f t="array" ref="H101">IF(SUMPRODUCT(('Resultados Pruebas'!$D$4:$D$502),('Resultados Pruebas'!J$4:J$502)*('Resultados Pruebas'!$C$4:$C$502=$C101))=0,"",SUMPRODUCT(('Resultados Pruebas'!$D$4:$D$502),('Resultados Pruebas'!J$4:J$502)*('Resultados Pruebas'!$C$4:$C$502=$C101))/10)</f>
        <v/>
      </c>
      <c r="I101" s="50" t="str" cm="1">
        <f t="array" ref="I101">IF(SUMPRODUCT(('Resultados Pruebas'!$D$4:$D$502),('Resultados Pruebas'!K$4:K$502)*('Resultados Pruebas'!$C$4:$C$502=$C101))=0,"",SUMPRODUCT(('Resultados Pruebas'!$D$4:$D$502),('Resultados Pruebas'!K$4:K$502)*('Resultados Pruebas'!$C$4:$C$502=$C101))/10)</f>
        <v/>
      </c>
      <c r="J101" s="50" t="str" cm="1">
        <f t="array" ref="J101">IF(SUMPRODUCT(('Resultados Pruebas'!$D$4:$D$502),('Resultados Pruebas'!L$4:L$502)*('Resultados Pruebas'!$C$4:$C$502=$C101))=0,"",SUMPRODUCT(('Resultados Pruebas'!$D$4:$D$502),('Resultados Pruebas'!L$4:L$502)*('Resultados Pruebas'!$C$4:$C$502=$C101))/10)</f>
        <v/>
      </c>
      <c r="K101" s="50" t="str" cm="1">
        <f t="array" ref="K101">IF(SUMPRODUCT(('Resultados Pruebas'!$D$4:$D$502),('Resultados Pruebas'!M$4:M$502)*('Resultados Pruebas'!$C$4:$C$502=$C101))=0,"",SUMPRODUCT(('Resultados Pruebas'!$D$4:$D$502),('Resultados Pruebas'!M$4:M$502)*('Resultados Pruebas'!$C$4:$C$502=$C101))/10)</f>
        <v/>
      </c>
      <c r="L101" s="50" t="str" cm="1">
        <f t="array" ref="L101">IF(SUMPRODUCT(('Resultados Pruebas'!$D$4:$D$502),('Resultados Pruebas'!N$4:N$502)*('Resultados Pruebas'!$C$4:$C$502=$C101))=0,"",SUMPRODUCT(('Resultados Pruebas'!$D$4:$D$502),('Resultados Pruebas'!N$4:N$502)*('Resultados Pruebas'!$C$4:$C$502=$C101))/10)</f>
        <v/>
      </c>
      <c r="M101" s="50" t="str" cm="1">
        <f t="array" ref="M101">IF(SUMPRODUCT(('Resultados Pruebas'!$D$4:$D$502),('Resultados Pruebas'!O$4:O$502)*('Resultados Pruebas'!$C$4:$C$502=$C101))=0,"",SUMPRODUCT(('Resultados Pruebas'!$D$4:$D$502),('Resultados Pruebas'!O$4:O$502)*('Resultados Pruebas'!$C$4:$C$502=$C101))/10)</f>
        <v/>
      </c>
      <c r="N101" s="50" t="str" cm="1">
        <f t="array" ref="N101">IF(SUMPRODUCT(('Resultados Pruebas'!$D$4:$D$502),('Resultados Pruebas'!P$4:P$502)*('Resultados Pruebas'!$C$4:$C$502=$C101))=0,"",SUMPRODUCT(('Resultados Pruebas'!$D$4:$D$502),('Resultados Pruebas'!P$4:P$502)*('Resultados Pruebas'!$C$4:$C$502=$C101))/10)</f>
        <v/>
      </c>
      <c r="O101" s="50" t="str" cm="1">
        <f t="array" ref="O101">IF(SUMPRODUCT(('Resultados Pruebas'!$D$4:$D$502),('Resultados Pruebas'!Q$4:Q$502)*('Resultados Pruebas'!$C$4:$C$502=$C101))=0,"",SUMPRODUCT(('Resultados Pruebas'!$D$4:$D$502),('Resultados Pruebas'!Q$4:Q$502)*('Resultados Pruebas'!$C$4:$C$502=$C101))/10)</f>
        <v/>
      </c>
      <c r="P101" s="50" t="str" cm="1">
        <f t="array" ref="P101">IF(SUMPRODUCT(('Resultados Pruebas'!$D$4:$D$502),('Resultados Pruebas'!R$4:R$502)*('Resultados Pruebas'!$C$4:$C$502=$C101))=0,"",SUMPRODUCT(('Resultados Pruebas'!$D$4:$D$502),('Resultados Pruebas'!R$4:R$502)*('Resultados Pruebas'!$C$4:$C$502=$C101))/10)</f>
        <v/>
      </c>
      <c r="Q101" s="50" t="str" cm="1">
        <f t="array" ref="Q101">IF(SUMPRODUCT(('Resultados Pruebas'!$D$4:$D$502),('Resultados Pruebas'!S$4:S$502)*('Resultados Pruebas'!$C$4:$C$502=$C101))=0,"",SUMPRODUCT(('Resultados Pruebas'!$D$4:$D$502),('Resultados Pruebas'!S$4:S$502)*('Resultados Pruebas'!$C$4:$C$502=$C101))/10)</f>
        <v/>
      </c>
      <c r="R101" s="50" t="str" cm="1">
        <f t="array" ref="R101">IF(SUMPRODUCT(('Resultados Pruebas'!$D$4:$D$502),('Resultados Pruebas'!T$4:T$502)*('Resultados Pruebas'!$C$4:$C$502=$C101))=0,"",SUMPRODUCT(('Resultados Pruebas'!$D$4:$D$502),('Resultados Pruebas'!T$4:T$502)*('Resultados Pruebas'!$C$4:$C$502=$C101))/10)</f>
        <v/>
      </c>
      <c r="S101" s="50" t="str" cm="1">
        <f t="array" ref="S101">IF(SUMPRODUCT(('Resultados Pruebas'!$D$4:$D$502),('Resultados Pruebas'!U$4:U$502)*('Resultados Pruebas'!$C$4:$C$502=$C101))=0,"",SUMPRODUCT(('Resultados Pruebas'!$D$4:$D$502),('Resultados Pruebas'!U$4:U$502)*('Resultados Pruebas'!$C$4:$C$502=$C101))/10)</f>
        <v/>
      </c>
      <c r="T101" s="50" t="str" cm="1">
        <f t="array" ref="T101">IF(SUMPRODUCT(('Resultados Pruebas'!$D$4:$D$502),('Resultados Pruebas'!V$4:V$502)*('Resultados Pruebas'!$C$4:$C$502=$C101))=0,"",SUMPRODUCT(('Resultados Pruebas'!$D$4:$D$502),('Resultados Pruebas'!V$4:V$502)*('Resultados Pruebas'!$C$4:$C$502=$C101))/10)</f>
        <v/>
      </c>
      <c r="U101" s="50" t="str" cm="1">
        <f t="array" ref="U101">IF(SUMPRODUCT(('Resultados Pruebas'!$D$4:$D$502),('Resultados Pruebas'!W$4:W$502)*('Resultados Pruebas'!$C$4:$C$502=$C101))=0,"",SUMPRODUCT(('Resultados Pruebas'!$D$4:$D$502),('Resultados Pruebas'!W$4:W$502)*('Resultados Pruebas'!$C$4:$C$502=$C101))/10)</f>
        <v/>
      </c>
      <c r="V101" s="50" t="str" cm="1">
        <f t="array" ref="V101">IF(SUMPRODUCT(('Resultados Pruebas'!$D$4:$D$502),('Resultados Pruebas'!X$4:X$502)*('Resultados Pruebas'!$C$4:$C$502=$C101))=0,"",SUMPRODUCT(('Resultados Pruebas'!$D$4:$D$502),('Resultados Pruebas'!X$4:X$502)*('Resultados Pruebas'!$C$4:$C$502=$C101))/10)</f>
        <v/>
      </c>
      <c r="W101" s="50" t="str" cm="1">
        <f t="array" ref="W101">IF(SUMPRODUCT(('Resultados Pruebas'!$D$4:$D$502),('Resultados Pruebas'!Y$4:Y$502)*('Resultados Pruebas'!$C$4:$C$502=$C101))=0,"",SUMPRODUCT(('Resultados Pruebas'!$D$4:$D$502),('Resultados Pruebas'!Y$4:Y$502)*('Resultados Pruebas'!$C$4:$C$502=$C101))/10)</f>
        <v/>
      </c>
      <c r="X101" s="50" t="str" cm="1">
        <f t="array" ref="X101">IF(SUMPRODUCT(('Resultados Pruebas'!$D$4:$D$502),('Resultados Pruebas'!Z$4:Z$502)*('Resultados Pruebas'!$C$4:$C$502=$C101))=0,"",SUMPRODUCT(('Resultados Pruebas'!$D$4:$D$502),('Resultados Pruebas'!Z$4:Z$502)*('Resultados Pruebas'!$C$4:$C$502=$C101))/10)</f>
        <v/>
      </c>
      <c r="Y101" s="50" t="str" cm="1">
        <f t="array" ref="Y101">IF(SUMPRODUCT(('Resultados Pruebas'!$D$4:$D$502),('Resultados Pruebas'!AA$4:AA$502)*('Resultados Pruebas'!$C$4:$C$502=$C101))=0,"",SUMPRODUCT(('Resultados Pruebas'!$D$4:$D$502),('Resultados Pruebas'!AA$4:AA$502)*('Resultados Pruebas'!$C$4:$C$502=$C101))/10)</f>
        <v/>
      </c>
      <c r="Z101" s="50" t="str" cm="1">
        <f t="array" ref="Z101">IF(SUMPRODUCT(('Resultados Pruebas'!$D$4:$D$502),('Resultados Pruebas'!AB$4:AB$502)*('Resultados Pruebas'!$C$4:$C$502=$C101))=0,"",SUMPRODUCT(('Resultados Pruebas'!$D$4:$D$502),('Resultados Pruebas'!AB$4:AB$502)*('Resultados Pruebas'!$C$4:$C$502=$C101))/10)</f>
        <v/>
      </c>
      <c r="AA101" s="50" t="str" cm="1">
        <f t="array" ref="AA101">IF(SUMPRODUCT(('Resultados Pruebas'!$D$4:$D$502),('Resultados Pruebas'!AC$4:AC$502)*('Resultados Pruebas'!$C$4:$C$502=$C101))=0,"",SUMPRODUCT(('Resultados Pruebas'!$D$4:$D$502),('Resultados Pruebas'!AC$4:AC$502)*('Resultados Pruebas'!$C$4:$C$502=$C101))/10)</f>
        <v/>
      </c>
      <c r="AB101" s="50" t="str" cm="1">
        <f t="array" ref="AB101">IF(SUMPRODUCT(('Resultados Pruebas'!$D$4:$D$502),('Resultados Pruebas'!AD$4:AD$502)*('Resultados Pruebas'!$C$4:$C$502=$C101))=0,"",SUMPRODUCT(('Resultados Pruebas'!$D$4:$D$502),('Resultados Pruebas'!AD$4:AD$502)*('Resultados Pruebas'!$C$4:$C$502=$C101))/10)</f>
        <v/>
      </c>
      <c r="AC101" s="50" t="str" cm="1">
        <f t="array" ref="AC101">IF(SUMPRODUCT(('Resultados Pruebas'!$D$4:$D$502),('Resultados Pruebas'!AE$4:AE$502)*('Resultados Pruebas'!$C$4:$C$502=$C101))=0,"",SUMPRODUCT(('Resultados Pruebas'!$D$4:$D$502),('Resultados Pruebas'!AE$4:AE$502)*('Resultados Pruebas'!$C$4:$C$502=$C101))/10)</f>
        <v/>
      </c>
      <c r="AD101" s="50" t="str" cm="1">
        <f t="array" ref="AD101">IF(SUMPRODUCT(('Resultados Pruebas'!$D$4:$D$502),('Resultados Pruebas'!AF$4:AF$502)*('Resultados Pruebas'!$C$4:$C$502=$C101))=0,"",SUMPRODUCT(('Resultados Pruebas'!$D$4:$D$502),('Resultados Pruebas'!AF$4:AF$502)*('Resultados Pruebas'!$C$4:$C$502=$C101))/10)</f>
        <v/>
      </c>
      <c r="AE101" s="50" t="str" cm="1">
        <f t="array" ref="AE101">IF(SUMPRODUCT(('Resultados Pruebas'!$D$4:$D$502),('Resultados Pruebas'!AG$4:AG$502)*('Resultados Pruebas'!$C$4:$C$502=$C101))=0,"",SUMPRODUCT(('Resultados Pruebas'!$D$4:$D$502),('Resultados Pruebas'!AG$4:AG$502)*('Resultados Pruebas'!$C$4:$C$502=$C101))/10)</f>
        <v/>
      </c>
      <c r="AF101" s="50" t="str" cm="1">
        <f t="array" ref="AF101">IF(SUMPRODUCT(('Resultados Pruebas'!$D$4:$D$502),('Resultados Pruebas'!AH$4:AH$502)*('Resultados Pruebas'!$C$4:$C$502=$C101))=0,"",SUMPRODUCT(('Resultados Pruebas'!$D$4:$D$502),('Resultados Pruebas'!AH$4:AH$502)*('Resultados Pruebas'!$C$4:$C$502=$C101))/10)</f>
        <v/>
      </c>
      <c r="AG101" s="50" t="str" cm="1">
        <f t="array" ref="AG101">IF(SUMPRODUCT(('Resultados Pruebas'!$D$4:$D$502),('Resultados Pruebas'!AI$4:AI$502)*('Resultados Pruebas'!$C$4:$C$502=$C101))=0,"",SUMPRODUCT(('Resultados Pruebas'!$D$4:$D$502),('Resultados Pruebas'!AI$4:AI$502)*('Resultados Pruebas'!$C$4:$C$502=$C101))/10)</f>
        <v/>
      </c>
      <c r="AH101" s="50" t="str" cm="1">
        <f t="array" ref="AH101">IF(SUMPRODUCT(('Resultados Pruebas'!$D$4:$D$502),('Resultados Pruebas'!AJ$4:AJ$502)*('Resultados Pruebas'!$C$4:$C$502=$C101))=0,"",SUMPRODUCT(('Resultados Pruebas'!$D$4:$D$502),('Resultados Pruebas'!AJ$4:AJ$502)*('Resultados Pruebas'!$C$4:$C$502=$C101))/10)</f>
        <v/>
      </c>
      <c r="AI101" s="50" t="str" cm="1">
        <f t="array" ref="AI101">IF(SUMPRODUCT(('Resultados Pruebas'!$D$4:$D$502),('Resultados Pruebas'!AK$4:AK$502)*('Resultados Pruebas'!$C$4:$C$502=$C101))=0,"",SUMPRODUCT(('Resultados Pruebas'!$D$4:$D$502),('Resultados Pruebas'!AK$4:AK$502)*('Resultados Pruebas'!$C$4:$C$502=$C101))/10)</f>
        <v/>
      </c>
      <c r="AJ101" s="50" t="str" cm="1">
        <f t="array" ref="AJ101">IF(SUMPRODUCT(('Resultados Pruebas'!$D$4:$D$502),('Resultados Pruebas'!AL$4:AL$502)*('Resultados Pruebas'!$C$4:$C$502=$C101))=0,"",SUMPRODUCT(('Resultados Pruebas'!$D$4:$D$502),('Resultados Pruebas'!AL$4:AL$502)*('Resultados Pruebas'!$C$4:$C$502=$C101))/10)</f>
        <v/>
      </c>
      <c r="AK101" s="50" t="str" cm="1">
        <f t="array" ref="AK101">IF(SUMPRODUCT(('Resultados Pruebas'!$D$4:$D$502),('Resultados Pruebas'!AM$4:AM$502)*('Resultados Pruebas'!$C$4:$C$502=$C101))=0,"",SUMPRODUCT(('Resultados Pruebas'!$D$4:$D$502),('Resultados Pruebas'!AM$4:AM$502)*('Resultados Pruebas'!$C$4:$C$502=$C101))/10)</f>
        <v/>
      </c>
      <c r="AL101" s="50" t="str" cm="1">
        <f t="array" ref="AL101">IF(SUMPRODUCT(('Resultados Pruebas'!$D$4:$D$502),('Resultados Pruebas'!AN$4:AN$502)*('Resultados Pruebas'!$C$4:$C$502=$C101))=0,"",SUMPRODUCT(('Resultados Pruebas'!$D$4:$D$502),('Resultados Pruebas'!AN$4:AN$502)*('Resultados Pruebas'!$C$4:$C$502=$C101))/10)</f>
        <v/>
      </c>
      <c r="AM101" s="50" t="str" cm="1">
        <f t="array" ref="AM101">IF(SUMPRODUCT(('Resultados Pruebas'!$D$4:$D$502),('Resultados Pruebas'!AO$4:AO$502)*('Resultados Pruebas'!$C$4:$C$502=$C101))=0,"",SUMPRODUCT(('Resultados Pruebas'!$D$4:$D$502),('Resultados Pruebas'!AO$4:AO$502)*('Resultados Pruebas'!$C$4:$C$502=$C101))/10)</f>
        <v/>
      </c>
      <c r="AN101" s="50" t="str" cm="1">
        <f t="array" ref="AN101">IF(SUMPRODUCT(('Resultados Pruebas'!$D$4:$D$502),('Resultados Pruebas'!AP$4:AP$502)*('Resultados Pruebas'!$C$4:$C$502=$C101))=0,"",SUMPRODUCT(('Resultados Pruebas'!$D$4:$D$502),('Resultados Pruebas'!AP$4:AP$502)*('Resultados Pruebas'!$C$4:$C$502=$C101))/10)</f>
        <v/>
      </c>
      <c r="AO101" s="50" t="str" cm="1">
        <f t="array" ref="AO101">IF(SUMPRODUCT(('Resultados Pruebas'!$D$4:$D$502),('Resultados Pruebas'!AQ$4:AQ$502)*('Resultados Pruebas'!$C$4:$C$502=$C101))=0,"",SUMPRODUCT(('Resultados Pruebas'!$D$4:$D$502),('Resultados Pruebas'!AQ$4:AQ$502)*('Resultados Pruebas'!$C$4:$C$502=$C101))/10)</f>
        <v/>
      </c>
      <c r="AP101" s="50" t="str" cm="1">
        <f t="array" ref="AP101">IF(SUMPRODUCT(('Resultados Pruebas'!$D$4:$D$502),('Resultados Pruebas'!AR$4:AR$502)*('Resultados Pruebas'!$C$4:$C$502=$C101))=0,"",SUMPRODUCT(('Resultados Pruebas'!$D$4:$D$502),('Resultados Pruebas'!AR$4:AR$502)*('Resultados Pruebas'!$C$4:$C$502=$C101))/10)</f>
        <v/>
      </c>
      <c r="AQ101" s="50" t="str" cm="1">
        <f t="array" ref="AQ101">IF(SUMPRODUCT(('Resultados Pruebas'!$D$4:$D$502),('Resultados Pruebas'!AS$4:AS$502)*('Resultados Pruebas'!$C$4:$C$502=$C101))=0,"",SUMPRODUCT(('Resultados Pruebas'!$D$4:$D$502),('Resultados Pruebas'!AS$4:AS$502)*('Resultados Pruebas'!$C$4:$C$502=$C101))/10)</f>
        <v/>
      </c>
      <c r="AR101" s="50" t="str" cm="1">
        <f t="array" ref="AR101">IF(SUMPRODUCT(('Resultados Pruebas'!$D$4:$D$502),('Resultados Pruebas'!AT$4:AT$502)*('Resultados Pruebas'!$C$4:$C$502=$C101))=0,"",SUMPRODUCT(('Resultados Pruebas'!$D$4:$D$502),('Resultados Pruebas'!AT$4:AT$502)*('Resultados Pruebas'!$C$4:$C$502=$C101))/10)</f>
        <v/>
      </c>
      <c r="AS101" s="50" t="str" cm="1">
        <f t="array" ref="AS101">IF(SUMPRODUCT(('Resultados Pruebas'!$D$4:$D$502),('Resultados Pruebas'!AU$4:AU$502)*('Resultados Pruebas'!$C$4:$C$502=$C101))=0,"",SUMPRODUCT(('Resultados Pruebas'!$D$4:$D$502),('Resultados Pruebas'!AU$4:AU$502)*('Resultados Pruebas'!$C$4:$C$502=$C101))/10)</f>
        <v/>
      </c>
      <c r="AT101" s="50" t="str" cm="1">
        <f t="array" ref="AT101">IF(SUMPRODUCT(('Resultados Pruebas'!$D$4:$D$502),('Resultados Pruebas'!AV$4:AV$502)*('Resultados Pruebas'!$C$4:$C$502=$C101))=0,"",SUMPRODUCT(('Resultados Pruebas'!$D$4:$D$502),('Resultados Pruebas'!AV$4:AV$502)*('Resultados Pruebas'!$C$4:$C$502=$C101))/10)</f>
        <v/>
      </c>
      <c r="AU101" s="50" t="str" cm="1">
        <f t="array" ref="AU101">IF(SUMPRODUCT(('Resultados Pruebas'!$D$4:$D$502),('Resultados Pruebas'!AW$4:AW$502)*('Resultados Pruebas'!$C$4:$C$502=$C101))=0,"",SUMPRODUCT(('Resultados Pruebas'!$D$4:$D$502),('Resultados Pruebas'!AW$4:AW$502)*('Resultados Pruebas'!$C$4:$C$502=$C101))/10)</f>
        <v/>
      </c>
      <c r="AV101" s="50" t="str" cm="1">
        <f t="array" ref="AV101">IF(SUMPRODUCT(('Resultados Pruebas'!$D$4:$D$502),('Resultados Pruebas'!AX$4:AX$502)*('Resultados Pruebas'!$C$4:$C$502=$C101))=0,"",SUMPRODUCT(('Resultados Pruebas'!$D$4:$D$502),('Resultados Pruebas'!AX$4:AX$502)*('Resultados Pruebas'!$C$4:$C$502=$C101))/10)</f>
        <v/>
      </c>
      <c r="AW101" s="50" t="str" cm="1">
        <f t="array" ref="AW101">IF(SUMPRODUCT(('Resultados Pruebas'!$D$4:$D$502),('Resultados Pruebas'!AY$4:AY$502)*('Resultados Pruebas'!$C$4:$C$502=$C101))=0,"",SUMPRODUCT(('Resultados Pruebas'!$D$4:$D$502),('Resultados Pruebas'!AY$4:AY$502)*('Resultados Pruebas'!$C$4:$C$502=$C101))/10)</f>
        <v/>
      </c>
      <c r="AX101" s="50" t="str" cm="1">
        <f t="array" ref="AX101">IF(SUMPRODUCT(('Resultados Pruebas'!$D$4:$D$502),('Resultados Pruebas'!AZ$4:AZ$502)*('Resultados Pruebas'!$C$4:$C$502=$C101))=0,"",SUMPRODUCT(('Resultados Pruebas'!$D$4:$D$502),('Resultados Pruebas'!AZ$4:AZ$502)*('Resultados Pruebas'!$C$4:$C$502=$C101))/10)</f>
        <v/>
      </c>
      <c r="AY101" s="50" t="str" cm="1">
        <f t="array" ref="AY101">IF(SUMPRODUCT(('Resultados Pruebas'!$D$4:$D$502),('Resultados Pruebas'!BA$4:BA$502)*('Resultados Pruebas'!$C$4:$C$502=$C101))=0,"",SUMPRODUCT(('Resultados Pruebas'!$D$4:$D$502),('Resultados Pruebas'!BA$4:BA$502)*('Resultados Pruebas'!$C$4:$C$502=$C101))/10)</f>
        <v/>
      </c>
      <c r="AZ101" s="50" t="str" cm="1">
        <f t="array" ref="AZ101">IF(SUMPRODUCT(('Resultados Pruebas'!$D$4:$D$502),('Resultados Pruebas'!BB$4:BB$502)*('Resultados Pruebas'!$C$4:$C$502=$C101))=0,"",SUMPRODUCT(('Resultados Pruebas'!$D$4:$D$502),('Resultados Pruebas'!BB$4:BB$502)*('Resultados Pruebas'!$C$4:$C$502=$C101))/10)</f>
        <v/>
      </c>
      <c r="BA101" s="50" t="str" cm="1">
        <f t="array" ref="BA101">IF(SUMPRODUCT(('Resultados Pruebas'!$D$4:$D$502),('Resultados Pruebas'!BC$4:BC$502)*('Resultados Pruebas'!$C$4:$C$502=$C101))=0,"",SUMPRODUCT(('Resultados Pruebas'!$D$4:$D$502),('Resultados Pruebas'!BC$4:BC$502)*('Resultados Pruebas'!$C$4:$C$502=$C101))/10)</f>
        <v/>
      </c>
    </row>
    <row r="102" spans="2:53" collapsed="1" x14ac:dyDescent="0.25">
      <c r="B102" s="46" t="s">
        <v>85</v>
      </c>
      <c r="C102" s="47" t="s">
        <v>202</v>
      </c>
      <c r="D102" s="52">
        <f>IF('% Ra - Ce'!$H$91=0,0,IF(SUM(D89:D101)/'% Ra - Ce'!$H$91=0,0,SUM(D89:D101)/'% Ra - Ce'!$H$91))</f>
        <v>0</v>
      </c>
      <c r="E102" s="52">
        <f>IF('% Ra - Ce'!$H$91=0,0,IF(SUM(E89:E101)/'% Ra - Ce'!$H$91=0,0,SUM(E89:E101)/'% Ra - Ce'!$H$91))</f>
        <v>0</v>
      </c>
      <c r="F102" s="52">
        <f>IF('% Ra - Ce'!$H$91=0,0,IF(SUM(F89:F101)/'% Ra - Ce'!$H$91=0,0,SUM(F89:F101)/'% Ra - Ce'!$H$91))</f>
        <v>0</v>
      </c>
      <c r="G102" s="52">
        <f>IF('% Ra - Ce'!$H$91=0,0,IF(SUM(G89:G101)/'% Ra - Ce'!$H$91=0,0,SUM(G89:G101)/'% Ra - Ce'!$H$91))</f>
        <v>0</v>
      </c>
      <c r="H102" s="52">
        <f>IF('% Ra - Ce'!$H$91=0,0,IF(SUM(H89:H101)/'% Ra - Ce'!$H$91=0,0,SUM(H89:H101)/'% Ra - Ce'!$H$91))</f>
        <v>0</v>
      </c>
      <c r="I102" s="52">
        <f>IF('% Ra - Ce'!$H$91=0,0,IF(SUM(I89:I101)/'% Ra - Ce'!$H$91=0,0,SUM(I89:I101)/'% Ra - Ce'!$H$91))</f>
        <v>0</v>
      </c>
      <c r="J102" s="52">
        <f>IF('% Ra - Ce'!$H$91=0,0,IF(SUM(J89:J101)/'% Ra - Ce'!$H$91=0,0,SUM(J89:J101)/'% Ra - Ce'!$H$91))</f>
        <v>0</v>
      </c>
      <c r="K102" s="52">
        <f>IF('% Ra - Ce'!$H$91=0,0,IF(SUM(K89:K101)/'% Ra - Ce'!$H$91=0,0,SUM(K89:K101)/'% Ra - Ce'!$H$91))</f>
        <v>0</v>
      </c>
      <c r="L102" s="52">
        <f>IF('% Ra - Ce'!$H$91=0,0,IF(SUM(L89:L101)/'% Ra - Ce'!$H$91=0,0,SUM(L89:L101)/'% Ra - Ce'!$H$91))</f>
        <v>0</v>
      </c>
      <c r="M102" s="52">
        <f>IF('% Ra - Ce'!$H$91=0,0,IF(SUM(M89:M101)/'% Ra - Ce'!$H$91=0,0,SUM(M89:M101)/'% Ra - Ce'!$H$91))</f>
        <v>0</v>
      </c>
      <c r="N102" s="52">
        <f>IF('% Ra - Ce'!$H$91=0,0,IF(SUM(N89:N101)/'% Ra - Ce'!$H$91=0,0,SUM(N89:N101)/'% Ra - Ce'!$H$91))</f>
        <v>0</v>
      </c>
      <c r="O102" s="52">
        <f>IF('% Ra - Ce'!$H$91=0,0,IF(SUM(O89:O101)/'% Ra - Ce'!$H$91=0,0,SUM(O89:O101)/'% Ra - Ce'!$H$91))</f>
        <v>0</v>
      </c>
      <c r="P102" s="52">
        <f>IF('% Ra - Ce'!$H$91=0,0,IF(SUM(P89:P101)/'% Ra - Ce'!$H$91=0,0,SUM(P89:P101)/'% Ra - Ce'!$H$91))</f>
        <v>0</v>
      </c>
      <c r="Q102" s="52">
        <f>IF('% Ra - Ce'!$H$91=0,0,IF(SUM(Q89:Q101)/'% Ra - Ce'!$H$91=0,0,SUM(Q89:Q101)/'% Ra - Ce'!$H$91))</f>
        <v>0</v>
      </c>
      <c r="R102" s="52">
        <f>IF('% Ra - Ce'!$H$91=0,0,IF(SUM(R89:R101)/'% Ra - Ce'!$H$91=0,0,SUM(R89:R101)/'% Ra - Ce'!$H$91))</f>
        <v>0</v>
      </c>
      <c r="S102" s="52">
        <f>IF('% Ra - Ce'!$H$91=0,0,IF(SUM(S89:S101)/'% Ra - Ce'!$H$91=0,0,SUM(S89:S101)/'% Ra - Ce'!$H$91))</f>
        <v>0</v>
      </c>
      <c r="T102" s="52">
        <f>IF('% Ra - Ce'!$H$91=0,0,IF(SUM(T89:T101)/'% Ra - Ce'!$H$91=0,0,SUM(T89:T101)/'% Ra - Ce'!$H$91))</f>
        <v>0</v>
      </c>
      <c r="U102" s="52">
        <f>IF('% Ra - Ce'!$H$91=0,0,IF(SUM(U89:U101)/'% Ra - Ce'!$H$91=0,0,SUM(U89:U101)/'% Ra - Ce'!$H$91))</f>
        <v>0</v>
      </c>
      <c r="V102" s="52">
        <f>IF('% Ra - Ce'!$H$91=0,0,IF(SUM(V89:V101)/'% Ra - Ce'!$H$91=0,0,SUM(V89:V101)/'% Ra - Ce'!$H$91))</f>
        <v>0</v>
      </c>
      <c r="W102" s="52">
        <f>IF('% Ra - Ce'!$H$91=0,0,IF(SUM(W89:W101)/'% Ra - Ce'!$H$91=0,0,SUM(W89:W101)/'% Ra - Ce'!$H$91))</f>
        <v>0</v>
      </c>
      <c r="X102" s="52">
        <f>IF('% Ra - Ce'!$H$91=0,0,IF(SUM(X89:X101)/'% Ra - Ce'!$H$91=0,0,SUM(X89:X101)/'% Ra - Ce'!$H$91))</f>
        <v>0</v>
      </c>
      <c r="Y102" s="52">
        <f>IF('% Ra - Ce'!$H$91=0,0,IF(SUM(Y89:Y101)/'% Ra - Ce'!$H$91=0,0,SUM(Y89:Y101)/'% Ra - Ce'!$H$91))</f>
        <v>0</v>
      </c>
      <c r="Z102" s="52">
        <f>IF('% Ra - Ce'!$H$91=0,0,IF(SUM(Z89:Z101)/'% Ra - Ce'!$H$91=0,0,SUM(Z89:Z101)/'% Ra - Ce'!$H$91))</f>
        <v>0</v>
      </c>
      <c r="AA102" s="52">
        <f>IF('% Ra - Ce'!$H$91=0,0,IF(SUM(AA89:AA101)/'% Ra - Ce'!$H$91=0,0,SUM(AA89:AA101)/'% Ra - Ce'!$H$91))</f>
        <v>0</v>
      </c>
      <c r="AB102" s="52">
        <f>IF('% Ra - Ce'!$H$91=0,0,IF(SUM(AB89:AB101)/'% Ra - Ce'!$H$91=0,0,SUM(AB89:AB101)/'% Ra - Ce'!$H$91))</f>
        <v>0</v>
      </c>
      <c r="AC102" s="52">
        <f>IF('% Ra - Ce'!$H$91=0,0,IF(SUM(AC89:AC101)/'% Ra - Ce'!$H$91=0,0,SUM(AC89:AC101)/'% Ra - Ce'!$H$91))</f>
        <v>0</v>
      </c>
      <c r="AD102" s="52">
        <f>IF('% Ra - Ce'!$H$91=0,0,IF(SUM(AD89:AD101)/'% Ra - Ce'!$H$91=0,0,SUM(AD89:AD101)/'% Ra - Ce'!$H$91))</f>
        <v>0</v>
      </c>
      <c r="AE102" s="52">
        <f>IF('% Ra - Ce'!$H$91=0,0,IF(SUM(AE89:AE101)/'% Ra - Ce'!$H$91=0,0,SUM(AE89:AE101)/'% Ra - Ce'!$H$91))</f>
        <v>0</v>
      </c>
      <c r="AF102" s="52">
        <f>IF('% Ra - Ce'!$H$91=0,0,IF(SUM(AF89:AF101)/'% Ra - Ce'!$H$91=0,0,SUM(AF89:AF101)/'% Ra - Ce'!$H$91))</f>
        <v>0</v>
      </c>
      <c r="AG102" s="52">
        <f>IF('% Ra - Ce'!$H$91=0,0,IF(SUM(AG89:AG101)/'% Ra - Ce'!$H$91=0,0,SUM(AG89:AG101)/'% Ra - Ce'!$H$91))</f>
        <v>0</v>
      </c>
      <c r="AH102" s="52">
        <f>IF('% Ra - Ce'!$H$91=0,0,IF(SUM(AH89:AH101)/'% Ra - Ce'!$H$91=0,0,SUM(AH89:AH101)/'% Ra - Ce'!$H$91))</f>
        <v>0</v>
      </c>
      <c r="AI102" s="52">
        <f>IF('% Ra - Ce'!$H$91=0,0,IF(SUM(AI89:AI101)/'% Ra - Ce'!$H$91=0,0,SUM(AI89:AI101)/'% Ra - Ce'!$H$91))</f>
        <v>0</v>
      </c>
      <c r="AJ102" s="52">
        <f>IF('% Ra - Ce'!$H$91=0,0,IF(SUM(AJ89:AJ101)/'% Ra - Ce'!$H$91=0,0,SUM(AJ89:AJ101)/'% Ra - Ce'!$H$91))</f>
        <v>0</v>
      </c>
      <c r="AK102" s="52">
        <f>IF('% Ra - Ce'!$H$91=0,0,IF(SUM(AK89:AK101)/'% Ra - Ce'!$H$91=0,0,SUM(AK89:AK101)/'% Ra - Ce'!$H$91))</f>
        <v>0</v>
      </c>
      <c r="AL102" s="52">
        <f>IF('% Ra - Ce'!$H$91=0,0,IF(SUM(AL89:AL101)/'% Ra - Ce'!$H$91=0,0,SUM(AL89:AL101)/'% Ra - Ce'!$H$91))</f>
        <v>0</v>
      </c>
      <c r="AM102" s="52">
        <f>IF('% Ra - Ce'!$H$91=0,0,IF(SUM(AM89:AM101)/'% Ra - Ce'!$H$91=0,0,SUM(AM89:AM101)/'% Ra - Ce'!$H$91))</f>
        <v>0</v>
      </c>
      <c r="AN102" s="52">
        <f>IF('% Ra - Ce'!$H$91=0,0,IF(SUM(AN89:AN101)/'% Ra - Ce'!$H$91=0,0,SUM(AN89:AN101)/'% Ra - Ce'!$H$91))</f>
        <v>0</v>
      </c>
      <c r="AO102" s="52">
        <f>IF('% Ra - Ce'!$H$91=0,0,IF(SUM(AO89:AO101)/'% Ra - Ce'!$H$91=0,0,SUM(AO89:AO101)/'% Ra - Ce'!$H$91))</f>
        <v>0</v>
      </c>
      <c r="AP102" s="52">
        <f>IF('% Ra - Ce'!$H$91=0,0,IF(SUM(AP89:AP101)/'% Ra - Ce'!$H$91=0,0,SUM(AP89:AP101)/'% Ra - Ce'!$H$91))</f>
        <v>0</v>
      </c>
      <c r="AQ102" s="52">
        <f>IF('% Ra - Ce'!$H$91=0,0,IF(SUM(AQ89:AQ101)/'% Ra - Ce'!$H$91=0,0,SUM(AQ89:AQ101)/'% Ra - Ce'!$H$91))</f>
        <v>0</v>
      </c>
      <c r="AR102" s="52">
        <f>IF('% Ra - Ce'!$H$91=0,0,IF(SUM(AR89:AR101)/'% Ra - Ce'!$H$91=0,0,SUM(AR89:AR101)/'% Ra - Ce'!$H$91))</f>
        <v>0</v>
      </c>
      <c r="AS102" s="52">
        <f>IF('% Ra - Ce'!$H$91=0,0,IF(SUM(AS89:AS101)/'% Ra - Ce'!$H$91=0,0,SUM(AS89:AS101)/'% Ra - Ce'!$H$91))</f>
        <v>0</v>
      </c>
      <c r="AT102" s="52">
        <f>IF('% Ra - Ce'!$H$91=0,0,IF(SUM(AT89:AT101)/'% Ra - Ce'!$H$91=0,0,SUM(AT89:AT101)/'% Ra - Ce'!$H$91))</f>
        <v>0</v>
      </c>
      <c r="AU102" s="52">
        <f>IF('% Ra - Ce'!$H$91=0,0,IF(SUM(AU89:AU101)/'% Ra - Ce'!$H$91=0,0,SUM(AU89:AU101)/'% Ra - Ce'!$H$91))</f>
        <v>0</v>
      </c>
      <c r="AV102" s="52">
        <f>IF('% Ra - Ce'!$H$91=0,0,IF(SUM(AV89:AV101)/'% Ra - Ce'!$H$91=0,0,SUM(AV89:AV101)/'% Ra - Ce'!$H$91))</f>
        <v>0</v>
      </c>
      <c r="AW102" s="52">
        <f>IF('% Ra - Ce'!$H$91=0,0,IF(SUM(AW89:AW101)/'% Ra - Ce'!$H$91=0,0,SUM(AW89:AW101)/'% Ra - Ce'!$H$91))</f>
        <v>0</v>
      </c>
      <c r="AX102" s="52">
        <f>IF('% Ra - Ce'!$H$91=0,0,IF(SUM(AX89:AX101)/'% Ra - Ce'!$H$91=0,0,SUM(AX89:AX101)/'% Ra - Ce'!$H$91))</f>
        <v>0</v>
      </c>
      <c r="AY102" s="52">
        <f>IF('% Ra - Ce'!$H$91=0,0,IF(SUM(AY89:AY101)/'% Ra - Ce'!$H$91=0,0,SUM(AY89:AY101)/'% Ra - Ce'!$H$91))</f>
        <v>0</v>
      </c>
      <c r="AZ102" s="52">
        <f>IF('% Ra - Ce'!$H$91=0,0,IF(SUM(AZ89:AZ101)/'% Ra - Ce'!$H$91=0,0,SUM(AZ89:AZ101)/'% Ra - Ce'!$H$91))</f>
        <v>0</v>
      </c>
      <c r="BA102" s="52">
        <f>IF('% Ra - Ce'!$H$91=0,0,IF(SUM(BA89:BA101)/'% Ra - Ce'!$H$91=0,0,SUM(BA89:BA101)/'% Ra - Ce'!$H$91))</f>
        <v>0</v>
      </c>
    </row>
    <row r="103" spans="2:53" hidden="1" outlineLevel="1" x14ac:dyDescent="0.25">
      <c r="B103" s="42">
        <v>8</v>
      </c>
      <c r="C103" s="7" t="s">
        <v>52</v>
      </c>
      <c r="D103" s="50" t="str" cm="1">
        <f t="array" ref="D103">IF(SUMPRODUCT(('Resultados Pruebas'!$D$4:$D$502),('Resultados Pruebas'!F$4:F$502)*('Resultados Pruebas'!$C$4:$C$502=$C103))=0,"",SUMPRODUCT(('Resultados Pruebas'!$D$4:$D$502),('Resultados Pruebas'!F$4:F$502)*('Resultados Pruebas'!$C$4:$C$502=$C103))/10)</f>
        <v/>
      </c>
      <c r="E103" s="50" t="str" cm="1">
        <f t="array" ref="E103">IF(SUMPRODUCT(('Resultados Pruebas'!$D$4:$D$502),('Resultados Pruebas'!G$4:G$502)*('Resultados Pruebas'!$C$4:$C$502=$C103))=0,"",SUMPRODUCT(('Resultados Pruebas'!$D$4:$D$502),('Resultados Pruebas'!G$4:G$502)*('Resultados Pruebas'!$C$4:$C$502=$C103))/10)</f>
        <v/>
      </c>
      <c r="F103" s="50" t="str" cm="1">
        <f t="array" ref="F103">IF(SUMPRODUCT(('Resultados Pruebas'!$D$4:$D$502),('Resultados Pruebas'!H$4:H$502)*('Resultados Pruebas'!$C$4:$C$502=$C103))=0,"",SUMPRODUCT(('Resultados Pruebas'!$D$4:$D$502),('Resultados Pruebas'!H$4:H$502)*('Resultados Pruebas'!$C$4:$C$502=$C103))/10)</f>
        <v/>
      </c>
      <c r="G103" s="50" t="str" cm="1">
        <f t="array" ref="G103">IF(SUMPRODUCT(('Resultados Pruebas'!$D$4:$D$502),('Resultados Pruebas'!I$4:I$502)*('Resultados Pruebas'!$C$4:$C$502=$C103))=0,"",SUMPRODUCT(('Resultados Pruebas'!$D$4:$D$502),('Resultados Pruebas'!I$4:I$502)*('Resultados Pruebas'!$C$4:$C$502=$C103))/10)</f>
        <v/>
      </c>
      <c r="H103" s="50" t="str" cm="1">
        <f t="array" ref="H103">IF(SUMPRODUCT(('Resultados Pruebas'!$D$4:$D$502),('Resultados Pruebas'!J$4:J$502)*('Resultados Pruebas'!$C$4:$C$502=$C103))=0,"",SUMPRODUCT(('Resultados Pruebas'!$D$4:$D$502),('Resultados Pruebas'!J$4:J$502)*('Resultados Pruebas'!$C$4:$C$502=$C103))/10)</f>
        <v/>
      </c>
      <c r="I103" s="50" t="str" cm="1">
        <f t="array" ref="I103">IF(SUMPRODUCT(('Resultados Pruebas'!$D$4:$D$502),('Resultados Pruebas'!K$4:K$502)*('Resultados Pruebas'!$C$4:$C$502=$C103))=0,"",SUMPRODUCT(('Resultados Pruebas'!$D$4:$D$502),('Resultados Pruebas'!K$4:K$502)*('Resultados Pruebas'!$C$4:$C$502=$C103))/10)</f>
        <v/>
      </c>
      <c r="J103" s="50" t="str" cm="1">
        <f t="array" ref="J103">IF(SUMPRODUCT(('Resultados Pruebas'!$D$4:$D$502),('Resultados Pruebas'!L$4:L$502)*('Resultados Pruebas'!$C$4:$C$502=$C103))=0,"",SUMPRODUCT(('Resultados Pruebas'!$D$4:$D$502),('Resultados Pruebas'!L$4:L$502)*('Resultados Pruebas'!$C$4:$C$502=$C103))/10)</f>
        <v/>
      </c>
      <c r="K103" s="50" t="str" cm="1">
        <f t="array" ref="K103">IF(SUMPRODUCT(('Resultados Pruebas'!$D$4:$D$502),('Resultados Pruebas'!M$4:M$502)*('Resultados Pruebas'!$C$4:$C$502=$C103))=0,"",SUMPRODUCT(('Resultados Pruebas'!$D$4:$D$502),('Resultados Pruebas'!M$4:M$502)*('Resultados Pruebas'!$C$4:$C$502=$C103))/10)</f>
        <v/>
      </c>
      <c r="L103" s="50" t="str" cm="1">
        <f t="array" ref="L103">IF(SUMPRODUCT(('Resultados Pruebas'!$D$4:$D$502),('Resultados Pruebas'!N$4:N$502)*('Resultados Pruebas'!$C$4:$C$502=$C103))=0,"",SUMPRODUCT(('Resultados Pruebas'!$D$4:$D$502),('Resultados Pruebas'!N$4:N$502)*('Resultados Pruebas'!$C$4:$C$502=$C103))/10)</f>
        <v/>
      </c>
      <c r="M103" s="50" t="str" cm="1">
        <f t="array" ref="M103">IF(SUMPRODUCT(('Resultados Pruebas'!$D$4:$D$502),('Resultados Pruebas'!O$4:O$502)*('Resultados Pruebas'!$C$4:$C$502=$C103))=0,"",SUMPRODUCT(('Resultados Pruebas'!$D$4:$D$502),('Resultados Pruebas'!O$4:O$502)*('Resultados Pruebas'!$C$4:$C$502=$C103))/10)</f>
        <v/>
      </c>
      <c r="N103" s="50" t="str" cm="1">
        <f t="array" ref="N103">IF(SUMPRODUCT(('Resultados Pruebas'!$D$4:$D$502),('Resultados Pruebas'!P$4:P$502)*('Resultados Pruebas'!$C$4:$C$502=$C103))=0,"",SUMPRODUCT(('Resultados Pruebas'!$D$4:$D$502),('Resultados Pruebas'!P$4:P$502)*('Resultados Pruebas'!$C$4:$C$502=$C103))/10)</f>
        <v/>
      </c>
      <c r="O103" s="50" t="str" cm="1">
        <f t="array" ref="O103">IF(SUMPRODUCT(('Resultados Pruebas'!$D$4:$D$502),('Resultados Pruebas'!Q$4:Q$502)*('Resultados Pruebas'!$C$4:$C$502=$C103))=0,"",SUMPRODUCT(('Resultados Pruebas'!$D$4:$D$502),('Resultados Pruebas'!Q$4:Q$502)*('Resultados Pruebas'!$C$4:$C$502=$C103))/10)</f>
        <v/>
      </c>
      <c r="P103" s="50" t="str" cm="1">
        <f t="array" ref="P103">IF(SUMPRODUCT(('Resultados Pruebas'!$D$4:$D$502),('Resultados Pruebas'!R$4:R$502)*('Resultados Pruebas'!$C$4:$C$502=$C103))=0,"",SUMPRODUCT(('Resultados Pruebas'!$D$4:$D$502),('Resultados Pruebas'!R$4:R$502)*('Resultados Pruebas'!$C$4:$C$502=$C103))/10)</f>
        <v/>
      </c>
      <c r="Q103" s="50" t="str" cm="1">
        <f t="array" ref="Q103">IF(SUMPRODUCT(('Resultados Pruebas'!$D$4:$D$502),('Resultados Pruebas'!S$4:S$502)*('Resultados Pruebas'!$C$4:$C$502=$C103))=0,"",SUMPRODUCT(('Resultados Pruebas'!$D$4:$D$502),('Resultados Pruebas'!S$4:S$502)*('Resultados Pruebas'!$C$4:$C$502=$C103))/10)</f>
        <v/>
      </c>
      <c r="R103" s="50" t="str" cm="1">
        <f t="array" ref="R103">IF(SUMPRODUCT(('Resultados Pruebas'!$D$4:$D$502),('Resultados Pruebas'!T$4:T$502)*('Resultados Pruebas'!$C$4:$C$502=$C103))=0,"",SUMPRODUCT(('Resultados Pruebas'!$D$4:$D$502),('Resultados Pruebas'!T$4:T$502)*('Resultados Pruebas'!$C$4:$C$502=$C103))/10)</f>
        <v/>
      </c>
      <c r="S103" s="50" t="str" cm="1">
        <f t="array" ref="S103">IF(SUMPRODUCT(('Resultados Pruebas'!$D$4:$D$502),('Resultados Pruebas'!U$4:U$502)*('Resultados Pruebas'!$C$4:$C$502=$C103))=0,"",SUMPRODUCT(('Resultados Pruebas'!$D$4:$D$502),('Resultados Pruebas'!U$4:U$502)*('Resultados Pruebas'!$C$4:$C$502=$C103))/10)</f>
        <v/>
      </c>
      <c r="T103" s="50" t="str" cm="1">
        <f t="array" ref="T103">IF(SUMPRODUCT(('Resultados Pruebas'!$D$4:$D$502),('Resultados Pruebas'!V$4:V$502)*('Resultados Pruebas'!$C$4:$C$502=$C103))=0,"",SUMPRODUCT(('Resultados Pruebas'!$D$4:$D$502),('Resultados Pruebas'!V$4:V$502)*('Resultados Pruebas'!$C$4:$C$502=$C103))/10)</f>
        <v/>
      </c>
      <c r="U103" s="50" t="str" cm="1">
        <f t="array" ref="U103">IF(SUMPRODUCT(('Resultados Pruebas'!$D$4:$D$502),('Resultados Pruebas'!W$4:W$502)*('Resultados Pruebas'!$C$4:$C$502=$C103))=0,"",SUMPRODUCT(('Resultados Pruebas'!$D$4:$D$502),('Resultados Pruebas'!W$4:W$502)*('Resultados Pruebas'!$C$4:$C$502=$C103))/10)</f>
        <v/>
      </c>
      <c r="V103" s="50" t="str" cm="1">
        <f t="array" ref="V103">IF(SUMPRODUCT(('Resultados Pruebas'!$D$4:$D$502),('Resultados Pruebas'!X$4:X$502)*('Resultados Pruebas'!$C$4:$C$502=$C103))=0,"",SUMPRODUCT(('Resultados Pruebas'!$D$4:$D$502),('Resultados Pruebas'!X$4:X$502)*('Resultados Pruebas'!$C$4:$C$502=$C103))/10)</f>
        <v/>
      </c>
      <c r="W103" s="50" t="str" cm="1">
        <f t="array" ref="W103">IF(SUMPRODUCT(('Resultados Pruebas'!$D$4:$D$502),('Resultados Pruebas'!Y$4:Y$502)*('Resultados Pruebas'!$C$4:$C$502=$C103))=0,"",SUMPRODUCT(('Resultados Pruebas'!$D$4:$D$502),('Resultados Pruebas'!Y$4:Y$502)*('Resultados Pruebas'!$C$4:$C$502=$C103))/10)</f>
        <v/>
      </c>
      <c r="X103" s="50" t="str" cm="1">
        <f t="array" ref="X103">IF(SUMPRODUCT(('Resultados Pruebas'!$D$4:$D$502),('Resultados Pruebas'!Z$4:Z$502)*('Resultados Pruebas'!$C$4:$C$502=$C103))=0,"",SUMPRODUCT(('Resultados Pruebas'!$D$4:$D$502),('Resultados Pruebas'!Z$4:Z$502)*('Resultados Pruebas'!$C$4:$C$502=$C103))/10)</f>
        <v/>
      </c>
      <c r="Y103" s="50" t="str" cm="1">
        <f t="array" ref="Y103">IF(SUMPRODUCT(('Resultados Pruebas'!$D$4:$D$502),('Resultados Pruebas'!AA$4:AA$502)*('Resultados Pruebas'!$C$4:$C$502=$C103))=0,"",SUMPRODUCT(('Resultados Pruebas'!$D$4:$D$502),('Resultados Pruebas'!AA$4:AA$502)*('Resultados Pruebas'!$C$4:$C$502=$C103))/10)</f>
        <v/>
      </c>
      <c r="Z103" s="50" t="str" cm="1">
        <f t="array" ref="Z103">IF(SUMPRODUCT(('Resultados Pruebas'!$D$4:$D$502),('Resultados Pruebas'!AB$4:AB$502)*('Resultados Pruebas'!$C$4:$C$502=$C103))=0,"",SUMPRODUCT(('Resultados Pruebas'!$D$4:$D$502),('Resultados Pruebas'!AB$4:AB$502)*('Resultados Pruebas'!$C$4:$C$502=$C103))/10)</f>
        <v/>
      </c>
      <c r="AA103" s="50" t="str" cm="1">
        <f t="array" ref="AA103">IF(SUMPRODUCT(('Resultados Pruebas'!$D$4:$D$502),('Resultados Pruebas'!AC$4:AC$502)*('Resultados Pruebas'!$C$4:$C$502=$C103))=0,"",SUMPRODUCT(('Resultados Pruebas'!$D$4:$D$502),('Resultados Pruebas'!AC$4:AC$502)*('Resultados Pruebas'!$C$4:$C$502=$C103))/10)</f>
        <v/>
      </c>
      <c r="AB103" s="50" t="str" cm="1">
        <f t="array" ref="AB103">IF(SUMPRODUCT(('Resultados Pruebas'!$D$4:$D$502),('Resultados Pruebas'!AD$4:AD$502)*('Resultados Pruebas'!$C$4:$C$502=$C103))=0,"",SUMPRODUCT(('Resultados Pruebas'!$D$4:$D$502),('Resultados Pruebas'!AD$4:AD$502)*('Resultados Pruebas'!$C$4:$C$502=$C103))/10)</f>
        <v/>
      </c>
      <c r="AC103" s="50" t="str" cm="1">
        <f t="array" ref="AC103">IF(SUMPRODUCT(('Resultados Pruebas'!$D$4:$D$502),('Resultados Pruebas'!AE$4:AE$502)*('Resultados Pruebas'!$C$4:$C$502=$C103))=0,"",SUMPRODUCT(('Resultados Pruebas'!$D$4:$D$502),('Resultados Pruebas'!AE$4:AE$502)*('Resultados Pruebas'!$C$4:$C$502=$C103))/10)</f>
        <v/>
      </c>
      <c r="AD103" s="50" t="str" cm="1">
        <f t="array" ref="AD103">IF(SUMPRODUCT(('Resultados Pruebas'!$D$4:$D$502),('Resultados Pruebas'!AF$4:AF$502)*('Resultados Pruebas'!$C$4:$C$502=$C103))=0,"",SUMPRODUCT(('Resultados Pruebas'!$D$4:$D$502),('Resultados Pruebas'!AF$4:AF$502)*('Resultados Pruebas'!$C$4:$C$502=$C103))/10)</f>
        <v/>
      </c>
      <c r="AE103" s="50" t="str" cm="1">
        <f t="array" ref="AE103">IF(SUMPRODUCT(('Resultados Pruebas'!$D$4:$D$502),('Resultados Pruebas'!AG$4:AG$502)*('Resultados Pruebas'!$C$4:$C$502=$C103))=0,"",SUMPRODUCT(('Resultados Pruebas'!$D$4:$D$502),('Resultados Pruebas'!AG$4:AG$502)*('Resultados Pruebas'!$C$4:$C$502=$C103))/10)</f>
        <v/>
      </c>
      <c r="AF103" s="50" t="str" cm="1">
        <f t="array" ref="AF103">IF(SUMPRODUCT(('Resultados Pruebas'!$D$4:$D$502),('Resultados Pruebas'!AH$4:AH$502)*('Resultados Pruebas'!$C$4:$C$502=$C103))=0,"",SUMPRODUCT(('Resultados Pruebas'!$D$4:$D$502),('Resultados Pruebas'!AH$4:AH$502)*('Resultados Pruebas'!$C$4:$C$502=$C103))/10)</f>
        <v/>
      </c>
      <c r="AG103" s="50" t="str" cm="1">
        <f t="array" ref="AG103">IF(SUMPRODUCT(('Resultados Pruebas'!$D$4:$D$502),('Resultados Pruebas'!AI$4:AI$502)*('Resultados Pruebas'!$C$4:$C$502=$C103))=0,"",SUMPRODUCT(('Resultados Pruebas'!$D$4:$D$502),('Resultados Pruebas'!AI$4:AI$502)*('Resultados Pruebas'!$C$4:$C$502=$C103))/10)</f>
        <v/>
      </c>
      <c r="AH103" s="50" t="str" cm="1">
        <f t="array" ref="AH103">IF(SUMPRODUCT(('Resultados Pruebas'!$D$4:$D$502),('Resultados Pruebas'!AJ$4:AJ$502)*('Resultados Pruebas'!$C$4:$C$502=$C103))=0,"",SUMPRODUCT(('Resultados Pruebas'!$D$4:$D$502),('Resultados Pruebas'!AJ$4:AJ$502)*('Resultados Pruebas'!$C$4:$C$502=$C103))/10)</f>
        <v/>
      </c>
      <c r="AI103" s="50" t="str" cm="1">
        <f t="array" ref="AI103">IF(SUMPRODUCT(('Resultados Pruebas'!$D$4:$D$502),('Resultados Pruebas'!AK$4:AK$502)*('Resultados Pruebas'!$C$4:$C$502=$C103))=0,"",SUMPRODUCT(('Resultados Pruebas'!$D$4:$D$502),('Resultados Pruebas'!AK$4:AK$502)*('Resultados Pruebas'!$C$4:$C$502=$C103))/10)</f>
        <v/>
      </c>
      <c r="AJ103" s="50" t="str" cm="1">
        <f t="array" ref="AJ103">IF(SUMPRODUCT(('Resultados Pruebas'!$D$4:$D$502),('Resultados Pruebas'!AL$4:AL$502)*('Resultados Pruebas'!$C$4:$C$502=$C103))=0,"",SUMPRODUCT(('Resultados Pruebas'!$D$4:$D$502),('Resultados Pruebas'!AL$4:AL$502)*('Resultados Pruebas'!$C$4:$C$502=$C103))/10)</f>
        <v/>
      </c>
      <c r="AK103" s="50" t="str" cm="1">
        <f t="array" ref="AK103">IF(SUMPRODUCT(('Resultados Pruebas'!$D$4:$D$502),('Resultados Pruebas'!AM$4:AM$502)*('Resultados Pruebas'!$C$4:$C$502=$C103))=0,"",SUMPRODUCT(('Resultados Pruebas'!$D$4:$D$502),('Resultados Pruebas'!AM$4:AM$502)*('Resultados Pruebas'!$C$4:$C$502=$C103))/10)</f>
        <v/>
      </c>
      <c r="AL103" s="50" t="str" cm="1">
        <f t="array" ref="AL103">IF(SUMPRODUCT(('Resultados Pruebas'!$D$4:$D$502),('Resultados Pruebas'!AN$4:AN$502)*('Resultados Pruebas'!$C$4:$C$502=$C103))=0,"",SUMPRODUCT(('Resultados Pruebas'!$D$4:$D$502),('Resultados Pruebas'!AN$4:AN$502)*('Resultados Pruebas'!$C$4:$C$502=$C103))/10)</f>
        <v/>
      </c>
      <c r="AM103" s="50" t="str" cm="1">
        <f t="array" ref="AM103">IF(SUMPRODUCT(('Resultados Pruebas'!$D$4:$D$502),('Resultados Pruebas'!AO$4:AO$502)*('Resultados Pruebas'!$C$4:$C$502=$C103))=0,"",SUMPRODUCT(('Resultados Pruebas'!$D$4:$D$502),('Resultados Pruebas'!AO$4:AO$502)*('Resultados Pruebas'!$C$4:$C$502=$C103))/10)</f>
        <v/>
      </c>
      <c r="AN103" s="50" t="str" cm="1">
        <f t="array" ref="AN103">IF(SUMPRODUCT(('Resultados Pruebas'!$D$4:$D$502),('Resultados Pruebas'!AP$4:AP$502)*('Resultados Pruebas'!$C$4:$C$502=$C103))=0,"",SUMPRODUCT(('Resultados Pruebas'!$D$4:$D$502),('Resultados Pruebas'!AP$4:AP$502)*('Resultados Pruebas'!$C$4:$C$502=$C103))/10)</f>
        <v/>
      </c>
      <c r="AO103" s="50" t="str" cm="1">
        <f t="array" ref="AO103">IF(SUMPRODUCT(('Resultados Pruebas'!$D$4:$D$502),('Resultados Pruebas'!AQ$4:AQ$502)*('Resultados Pruebas'!$C$4:$C$502=$C103))=0,"",SUMPRODUCT(('Resultados Pruebas'!$D$4:$D$502),('Resultados Pruebas'!AQ$4:AQ$502)*('Resultados Pruebas'!$C$4:$C$502=$C103))/10)</f>
        <v/>
      </c>
      <c r="AP103" s="50" t="str" cm="1">
        <f t="array" ref="AP103">IF(SUMPRODUCT(('Resultados Pruebas'!$D$4:$D$502),('Resultados Pruebas'!AR$4:AR$502)*('Resultados Pruebas'!$C$4:$C$502=$C103))=0,"",SUMPRODUCT(('Resultados Pruebas'!$D$4:$D$502),('Resultados Pruebas'!AR$4:AR$502)*('Resultados Pruebas'!$C$4:$C$502=$C103))/10)</f>
        <v/>
      </c>
      <c r="AQ103" s="50" t="str" cm="1">
        <f t="array" ref="AQ103">IF(SUMPRODUCT(('Resultados Pruebas'!$D$4:$D$502),('Resultados Pruebas'!AS$4:AS$502)*('Resultados Pruebas'!$C$4:$C$502=$C103))=0,"",SUMPRODUCT(('Resultados Pruebas'!$D$4:$D$502),('Resultados Pruebas'!AS$4:AS$502)*('Resultados Pruebas'!$C$4:$C$502=$C103))/10)</f>
        <v/>
      </c>
      <c r="AR103" s="50" t="str" cm="1">
        <f t="array" ref="AR103">IF(SUMPRODUCT(('Resultados Pruebas'!$D$4:$D$502),('Resultados Pruebas'!AT$4:AT$502)*('Resultados Pruebas'!$C$4:$C$502=$C103))=0,"",SUMPRODUCT(('Resultados Pruebas'!$D$4:$D$502),('Resultados Pruebas'!AT$4:AT$502)*('Resultados Pruebas'!$C$4:$C$502=$C103))/10)</f>
        <v/>
      </c>
      <c r="AS103" s="50" t="str" cm="1">
        <f t="array" ref="AS103">IF(SUMPRODUCT(('Resultados Pruebas'!$D$4:$D$502),('Resultados Pruebas'!AU$4:AU$502)*('Resultados Pruebas'!$C$4:$C$502=$C103))=0,"",SUMPRODUCT(('Resultados Pruebas'!$D$4:$D$502),('Resultados Pruebas'!AU$4:AU$502)*('Resultados Pruebas'!$C$4:$C$502=$C103))/10)</f>
        <v/>
      </c>
      <c r="AT103" s="50" t="str" cm="1">
        <f t="array" ref="AT103">IF(SUMPRODUCT(('Resultados Pruebas'!$D$4:$D$502),('Resultados Pruebas'!AV$4:AV$502)*('Resultados Pruebas'!$C$4:$C$502=$C103))=0,"",SUMPRODUCT(('Resultados Pruebas'!$D$4:$D$502),('Resultados Pruebas'!AV$4:AV$502)*('Resultados Pruebas'!$C$4:$C$502=$C103))/10)</f>
        <v/>
      </c>
      <c r="AU103" s="50" t="str" cm="1">
        <f t="array" ref="AU103">IF(SUMPRODUCT(('Resultados Pruebas'!$D$4:$D$502),('Resultados Pruebas'!AW$4:AW$502)*('Resultados Pruebas'!$C$4:$C$502=$C103))=0,"",SUMPRODUCT(('Resultados Pruebas'!$D$4:$D$502),('Resultados Pruebas'!AW$4:AW$502)*('Resultados Pruebas'!$C$4:$C$502=$C103))/10)</f>
        <v/>
      </c>
      <c r="AV103" s="50" t="str" cm="1">
        <f t="array" ref="AV103">IF(SUMPRODUCT(('Resultados Pruebas'!$D$4:$D$502),('Resultados Pruebas'!AX$4:AX$502)*('Resultados Pruebas'!$C$4:$C$502=$C103))=0,"",SUMPRODUCT(('Resultados Pruebas'!$D$4:$D$502),('Resultados Pruebas'!AX$4:AX$502)*('Resultados Pruebas'!$C$4:$C$502=$C103))/10)</f>
        <v/>
      </c>
      <c r="AW103" s="50" t="str" cm="1">
        <f t="array" ref="AW103">IF(SUMPRODUCT(('Resultados Pruebas'!$D$4:$D$502),('Resultados Pruebas'!AY$4:AY$502)*('Resultados Pruebas'!$C$4:$C$502=$C103))=0,"",SUMPRODUCT(('Resultados Pruebas'!$D$4:$D$502),('Resultados Pruebas'!AY$4:AY$502)*('Resultados Pruebas'!$C$4:$C$502=$C103))/10)</f>
        <v/>
      </c>
      <c r="AX103" s="50" t="str" cm="1">
        <f t="array" ref="AX103">IF(SUMPRODUCT(('Resultados Pruebas'!$D$4:$D$502),('Resultados Pruebas'!AZ$4:AZ$502)*('Resultados Pruebas'!$C$4:$C$502=$C103))=0,"",SUMPRODUCT(('Resultados Pruebas'!$D$4:$D$502),('Resultados Pruebas'!AZ$4:AZ$502)*('Resultados Pruebas'!$C$4:$C$502=$C103))/10)</f>
        <v/>
      </c>
      <c r="AY103" s="50" t="str" cm="1">
        <f t="array" ref="AY103">IF(SUMPRODUCT(('Resultados Pruebas'!$D$4:$D$502),('Resultados Pruebas'!BA$4:BA$502)*('Resultados Pruebas'!$C$4:$C$502=$C103))=0,"",SUMPRODUCT(('Resultados Pruebas'!$D$4:$D$502),('Resultados Pruebas'!BA$4:BA$502)*('Resultados Pruebas'!$C$4:$C$502=$C103))/10)</f>
        <v/>
      </c>
      <c r="AZ103" s="50" t="str" cm="1">
        <f t="array" ref="AZ103">IF(SUMPRODUCT(('Resultados Pruebas'!$D$4:$D$502),('Resultados Pruebas'!BB$4:BB$502)*('Resultados Pruebas'!$C$4:$C$502=$C103))=0,"",SUMPRODUCT(('Resultados Pruebas'!$D$4:$D$502),('Resultados Pruebas'!BB$4:BB$502)*('Resultados Pruebas'!$C$4:$C$502=$C103))/10)</f>
        <v/>
      </c>
      <c r="BA103" s="50" t="str" cm="1">
        <f t="array" ref="BA103">IF(SUMPRODUCT(('Resultados Pruebas'!$D$4:$D$502),('Resultados Pruebas'!BC$4:BC$502)*('Resultados Pruebas'!$C$4:$C$502=$C103))=0,"",SUMPRODUCT(('Resultados Pruebas'!$D$4:$D$502),('Resultados Pruebas'!BC$4:BC$502)*('Resultados Pruebas'!$C$4:$C$502=$C103))/10)</f>
        <v/>
      </c>
    </row>
    <row r="104" spans="2:53" hidden="1" outlineLevel="1" x14ac:dyDescent="0.25">
      <c r="B104" s="43">
        <v>8</v>
      </c>
      <c r="C104" s="7" t="s">
        <v>53</v>
      </c>
      <c r="D104" s="50" t="str" cm="1">
        <f t="array" ref="D104">IF(SUMPRODUCT(('Resultados Pruebas'!$D$4:$D$502),('Resultados Pruebas'!F$4:F$502)*('Resultados Pruebas'!$C$4:$C$502=$C104))=0,"",SUMPRODUCT(('Resultados Pruebas'!$D$4:$D$502),('Resultados Pruebas'!F$4:F$502)*('Resultados Pruebas'!$C$4:$C$502=$C104))/10)</f>
        <v/>
      </c>
      <c r="E104" s="50" t="str" cm="1">
        <f t="array" ref="E104">IF(SUMPRODUCT(('Resultados Pruebas'!$D$4:$D$502),('Resultados Pruebas'!G$4:G$502)*('Resultados Pruebas'!$C$4:$C$502=$C104))=0,"",SUMPRODUCT(('Resultados Pruebas'!$D$4:$D$502),('Resultados Pruebas'!G$4:G$502)*('Resultados Pruebas'!$C$4:$C$502=$C104))/10)</f>
        <v/>
      </c>
      <c r="F104" s="50" t="str" cm="1">
        <f t="array" ref="F104">IF(SUMPRODUCT(('Resultados Pruebas'!$D$4:$D$502),('Resultados Pruebas'!H$4:H$502)*('Resultados Pruebas'!$C$4:$C$502=$C104))=0,"",SUMPRODUCT(('Resultados Pruebas'!$D$4:$D$502),('Resultados Pruebas'!H$4:H$502)*('Resultados Pruebas'!$C$4:$C$502=$C104))/10)</f>
        <v/>
      </c>
      <c r="G104" s="50" t="str" cm="1">
        <f t="array" ref="G104">IF(SUMPRODUCT(('Resultados Pruebas'!$D$4:$D$502),('Resultados Pruebas'!I$4:I$502)*('Resultados Pruebas'!$C$4:$C$502=$C104))=0,"",SUMPRODUCT(('Resultados Pruebas'!$D$4:$D$502),('Resultados Pruebas'!I$4:I$502)*('Resultados Pruebas'!$C$4:$C$502=$C104))/10)</f>
        <v/>
      </c>
      <c r="H104" s="50" t="str" cm="1">
        <f t="array" ref="H104">IF(SUMPRODUCT(('Resultados Pruebas'!$D$4:$D$502),('Resultados Pruebas'!J$4:J$502)*('Resultados Pruebas'!$C$4:$C$502=$C104))=0,"",SUMPRODUCT(('Resultados Pruebas'!$D$4:$D$502),('Resultados Pruebas'!J$4:J$502)*('Resultados Pruebas'!$C$4:$C$502=$C104))/10)</f>
        <v/>
      </c>
      <c r="I104" s="50" t="str" cm="1">
        <f t="array" ref="I104">IF(SUMPRODUCT(('Resultados Pruebas'!$D$4:$D$502),('Resultados Pruebas'!K$4:K$502)*('Resultados Pruebas'!$C$4:$C$502=$C104))=0,"",SUMPRODUCT(('Resultados Pruebas'!$D$4:$D$502),('Resultados Pruebas'!K$4:K$502)*('Resultados Pruebas'!$C$4:$C$502=$C104))/10)</f>
        <v/>
      </c>
      <c r="J104" s="50" t="str" cm="1">
        <f t="array" ref="J104">IF(SUMPRODUCT(('Resultados Pruebas'!$D$4:$D$502),('Resultados Pruebas'!L$4:L$502)*('Resultados Pruebas'!$C$4:$C$502=$C104))=0,"",SUMPRODUCT(('Resultados Pruebas'!$D$4:$D$502),('Resultados Pruebas'!L$4:L$502)*('Resultados Pruebas'!$C$4:$C$502=$C104))/10)</f>
        <v/>
      </c>
      <c r="K104" s="50" t="str" cm="1">
        <f t="array" ref="K104">IF(SUMPRODUCT(('Resultados Pruebas'!$D$4:$D$502),('Resultados Pruebas'!M$4:M$502)*('Resultados Pruebas'!$C$4:$C$502=$C104))=0,"",SUMPRODUCT(('Resultados Pruebas'!$D$4:$D$502),('Resultados Pruebas'!M$4:M$502)*('Resultados Pruebas'!$C$4:$C$502=$C104))/10)</f>
        <v/>
      </c>
      <c r="L104" s="50" t="str" cm="1">
        <f t="array" ref="L104">IF(SUMPRODUCT(('Resultados Pruebas'!$D$4:$D$502),('Resultados Pruebas'!N$4:N$502)*('Resultados Pruebas'!$C$4:$C$502=$C104))=0,"",SUMPRODUCT(('Resultados Pruebas'!$D$4:$D$502),('Resultados Pruebas'!N$4:N$502)*('Resultados Pruebas'!$C$4:$C$502=$C104))/10)</f>
        <v/>
      </c>
      <c r="M104" s="50" t="str" cm="1">
        <f t="array" ref="M104">IF(SUMPRODUCT(('Resultados Pruebas'!$D$4:$D$502),('Resultados Pruebas'!O$4:O$502)*('Resultados Pruebas'!$C$4:$C$502=$C104))=0,"",SUMPRODUCT(('Resultados Pruebas'!$D$4:$D$502),('Resultados Pruebas'!O$4:O$502)*('Resultados Pruebas'!$C$4:$C$502=$C104))/10)</f>
        <v/>
      </c>
      <c r="N104" s="50" t="str" cm="1">
        <f t="array" ref="N104">IF(SUMPRODUCT(('Resultados Pruebas'!$D$4:$D$502),('Resultados Pruebas'!P$4:P$502)*('Resultados Pruebas'!$C$4:$C$502=$C104))=0,"",SUMPRODUCT(('Resultados Pruebas'!$D$4:$D$502),('Resultados Pruebas'!P$4:P$502)*('Resultados Pruebas'!$C$4:$C$502=$C104))/10)</f>
        <v/>
      </c>
      <c r="O104" s="50" t="str" cm="1">
        <f t="array" ref="O104">IF(SUMPRODUCT(('Resultados Pruebas'!$D$4:$D$502),('Resultados Pruebas'!Q$4:Q$502)*('Resultados Pruebas'!$C$4:$C$502=$C104))=0,"",SUMPRODUCT(('Resultados Pruebas'!$D$4:$D$502),('Resultados Pruebas'!Q$4:Q$502)*('Resultados Pruebas'!$C$4:$C$502=$C104))/10)</f>
        <v/>
      </c>
      <c r="P104" s="50" t="str" cm="1">
        <f t="array" ref="P104">IF(SUMPRODUCT(('Resultados Pruebas'!$D$4:$D$502),('Resultados Pruebas'!R$4:R$502)*('Resultados Pruebas'!$C$4:$C$502=$C104))=0,"",SUMPRODUCT(('Resultados Pruebas'!$D$4:$D$502),('Resultados Pruebas'!R$4:R$502)*('Resultados Pruebas'!$C$4:$C$502=$C104))/10)</f>
        <v/>
      </c>
      <c r="Q104" s="50" t="str" cm="1">
        <f t="array" ref="Q104">IF(SUMPRODUCT(('Resultados Pruebas'!$D$4:$D$502),('Resultados Pruebas'!S$4:S$502)*('Resultados Pruebas'!$C$4:$C$502=$C104))=0,"",SUMPRODUCT(('Resultados Pruebas'!$D$4:$D$502),('Resultados Pruebas'!S$4:S$502)*('Resultados Pruebas'!$C$4:$C$502=$C104))/10)</f>
        <v/>
      </c>
      <c r="R104" s="50" t="str" cm="1">
        <f t="array" ref="R104">IF(SUMPRODUCT(('Resultados Pruebas'!$D$4:$D$502),('Resultados Pruebas'!T$4:T$502)*('Resultados Pruebas'!$C$4:$C$502=$C104))=0,"",SUMPRODUCT(('Resultados Pruebas'!$D$4:$D$502),('Resultados Pruebas'!T$4:T$502)*('Resultados Pruebas'!$C$4:$C$502=$C104))/10)</f>
        <v/>
      </c>
      <c r="S104" s="50" t="str" cm="1">
        <f t="array" ref="S104">IF(SUMPRODUCT(('Resultados Pruebas'!$D$4:$D$502),('Resultados Pruebas'!U$4:U$502)*('Resultados Pruebas'!$C$4:$C$502=$C104))=0,"",SUMPRODUCT(('Resultados Pruebas'!$D$4:$D$502),('Resultados Pruebas'!U$4:U$502)*('Resultados Pruebas'!$C$4:$C$502=$C104))/10)</f>
        <v/>
      </c>
      <c r="T104" s="50" t="str" cm="1">
        <f t="array" ref="T104">IF(SUMPRODUCT(('Resultados Pruebas'!$D$4:$D$502),('Resultados Pruebas'!V$4:V$502)*('Resultados Pruebas'!$C$4:$C$502=$C104))=0,"",SUMPRODUCT(('Resultados Pruebas'!$D$4:$D$502),('Resultados Pruebas'!V$4:V$502)*('Resultados Pruebas'!$C$4:$C$502=$C104))/10)</f>
        <v/>
      </c>
      <c r="U104" s="50" t="str" cm="1">
        <f t="array" ref="U104">IF(SUMPRODUCT(('Resultados Pruebas'!$D$4:$D$502),('Resultados Pruebas'!W$4:W$502)*('Resultados Pruebas'!$C$4:$C$502=$C104))=0,"",SUMPRODUCT(('Resultados Pruebas'!$D$4:$D$502),('Resultados Pruebas'!W$4:W$502)*('Resultados Pruebas'!$C$4:$C$502=$C104))/10)</f>
        <v/>
      </c>
      <c r="V104" s="50" t="str" cm="1">
        <f t="array" ref="V104">IF(SUMPRODUCT(('Resultados Pruebas'!$D$4:$D$502),('Resultados Pruebas'!X$4:X$502)*('Resultados Pruebas'!$C$4:$C$502=$C104))=0,"",SUMPRODUCT(('Resultados Pruebas'!$D$4:$D$502),('Resultados Pruebas'!X$4:X$502)*('Resultados Pruebas'!$C$4:$C$502=$C104))/10)</f>
        <v/>
      </c>
      <c r="W104" s="50" t="str" cm="1">
        <f t="array" ref="W104">IF(SUMPRODUCT(('Resultados Pruebas'!$D$4:$D$502),('Resultados Pruebas'!Y$4:Y$502)*('Resultados Pruebas'!$C$4:$C$502=$C104))=0,"",SUMPRODUCT(('Resultados Pruebas'!$D$4:$D$502),('Resultados Pruebas'!Y$4:Y$502)*('Resultados Pruebas'!$C$4:$C$502=$C104))/10)</f>
        <v/>
      </c>
      <c r="X104" s="50" t="str" cm="1">
        <f t="array" ref="X104">IF(SUMPRODUCT(('Resultados Pruebas'!$D$4:$D$502),('Resultados Pruebas'!Z$4:Z$502)*('Resultados Pruebas'!$C$4:$C$502=$C104))=0,"",SUMPRODUCT(('Resultados Pruebas'!$D$4:$D$502),('Resultados Pruebas'!Z$4:Z$502)*('Resultados Pruebas'!$C$4:$C$502=$C104))/10)</f>
        <v/>
      </c>
      <c r="Y104" s="50" t="str" cm="1">
        <f t="array" ref="Y104">IF(SUMPRODUCT(('Resultados Pruebas'!$D$4:$D$502),('Resultados Pruebas'!AA$4:AA$502)*('Resultados Pruebas'!$C$4:$C$502=$C104))=0,"",SUMPRODUCT(('Resultados Pruebas'!$D$4:$D$502),('Resultados Pruebas'!AA$4:AA$502)*('Resultados Pruebas'!$C$4:$C$502=$C104))/10)</f>
        <v/>
      </c>
      <c r="Z104" s="50" t="str" cm="1">
        <f t="array" ref="Z104">IF(SUMPRODUCT(('Resultados Pruebas'!$D$4:$D$502),('Resultados Pruebas'!AB$4:AB$502)*('Resultados Pruebas'!$C$4:$C$502=$C104))=0,"",SUMPRODUCT(('Resultados Pruebas'!$D$4:$D$502),('Resultados Pruebas'!AB$4:AB$502)*('Resultados Pruebas'!$C$4:$C$502=$C104))/10)</f>
        <v/>
      </c>
      <c r="AA104" s="50" t="str" cm="1">
        <f t="array" ref="AA104">IF(SUMPRODUCT(('Resultados Pruebas'!$D$4:$D$502),('Resultados Pruebas'!AC$4:AC$502)*('Resultados Pruebas'!$C$4:$C$502=$C104))=0,"",SUMPRODUCT(('Resultados Pruebas'!$D$4:$D$502),('Resultados Pruebas'!AC$4:AC$502)*('Resultados Pruebas'!$C$4:$C$502=$C104))/10)</f>
        <v/>
      </c>
      <c r="AB104" s="50" t="str" cm="1">
        <f t="array" ref="AB104">IF(SUMPRODUCT(('Resultados Pruebas'!$D$4:$D$502),('Resultados Pruebas'!AD$4:AD$502)*('Resultados Pruebas'!$C$4:$C$502=$C104))=0,"",SUMPRODUCT(('Resultados Pruebas'!$D$4:$D$502),('Resultados Pruebas'!AD$4:AD$502)*('Resultados Pruebas'!$C$4:$C$502=$C104))/10)</f>
        <v/>
      </c>
      <c r="AC104" s="50" t="str" cm="1">
        <f t="array" ref="AC104">IF(SUMPRODUCT(('Resultados Pruebas'!$D$4:$D$502),('Resultados Pruebas'!AE$4:AE$502)*('Resultados Pruebas'!$C$4:$C$502=$C104))=0,"",SUMPRODUCT(('Resultados Pruebas'!$D$4:$D$502),('Resultados Pruebas'!AE$4:AE$502)*('Resultados Pruebas'!$C$4:$C$502=$C104))/10)</f>
        <v/>
      </c>
      <c r="AD104" s="50" t="str" cm="1">
        <f t="array" ref="AD104">IF(SUMPRODUCT(('Resultados Pruebas'!$D$4:$D$502),('Resultados Pruebas'!AF$4:AF$502)*('Resultados Pruebas'!$C$4:$C$502=$C104))=0,"",SUMPRODUCT(('Resultados Pruebas'!$D$4:$D$502),('Resultados Pruebas'!AF$4:AF$502)*('Resultados Pruebas'!$C$4:$C$502=$C104))/10)</f>
        <v/>
      </c>
      <c r="AE104" s="50" t="str" cm="1">
        <f t="array" ref="AE104">IF(SUMPRODUCT(('Resultados Pruebas'!$D$4:$D$502),('Resultados Pruebas'!AG$4:AG$502)*('Resultados Pruebas'!$C$4:$C$502=$C104))=0,"",SUMPRODUCT(('Resultados Pruebas'!$D$4:$D$502),('Resultados Pruebas'!AG$4:AG$502)*('Resultados Pruebas'!$C$4:$C$502=$C104))/10)</f>
        <v/>
      </c>
      <c r="AF104" s="50" t="str" cm="1">
        <f t="array" ref="AF104">IF(SUMPRODUCT(('Resultados Pruebas'!$D$4:$D$502),('Resultados Pruebas'!AH$4:AH$502)*('Resultados Pruebas'!$C$4:$C$502=$C104))=0,"",SUMPRODUCT(('Resultados Pruebas'!$D$4:$D$502),('Resultados Pruebas'!AH$4:AH$502)*('Resultados Pruebas'!$C$4:$C$502=$C104))/10)</f>
        <v/>
      </c>
      <c r="AG104" s="50" t="str" cm="1">
        <f t="array" ref="AG104">IF(SUMPRODUCT(('Resultados Pruebas'!$D$4:$D$502),('Resultados Pruebas'!AI$4:AI$502)*('Resultados Pruebas'!$C$4:$C$502=$C104))=0,"",SUMPRODUCT(('Resultados Pruebas'!$D$4:$D$502),('Resultados Pruebas'!AI$4:AI$502)*('Resultados Pruebas'!$C$4:$C$502=$C104))/10)</f>
        <v/>
      </c>
      <c r="AH104" s="50" t="str" cm="1">
        <f t="array" ref="AH104">IF(SUMPRODUCT(('Resultados Pruebas'!$D$4:$D$502),('Resultados Pruebas'!AJ$4:AJ$502)*('Resultados Pruebas'!$C$4:$C$502=$C104))=0,"",SUMPRODUCT(('Resultados Pruebas'!$D$4:$D$502),('Resultados Pruebas'!AJ$4:AJ$502)*('Resultados Pruebas'!$C$4:$C$502=$C104))/10)</f>
        <v/>
      </c>
      <c r="AI104" s="50" t="str" cm="1">
        <f t="array" ref="AI104">IF(SUMPRODUCT(('Resultados Pruebas'!$D$4:$D$502),('Resultados Pruebas'!AK$4:AK$502)*('Resultados Pruebas'!$C$4:$C$502=$C104))=0,"",SUMPRODUCT(('Resultados Pruebas'!$D$4:$D$502),('Resultados Pruebas'!AK$4:AK$502)*('Resultados Pruebas'!$C$4:$C$502=$C104))/10)</f>
        <v/>
      </c>
      <c r="AJ104" s="50" t="str" cm="1">
        <f t="array" ref="AJ104">IF(SUMPRODUCT(('Resultados Pruebas'!$D$4:$D$502),('Resultados Pruebas'!AL$4:AL$502)*('Resultados Pruebas'!$C$4:$C$502=$C104))=0,"",SUMPRODUCT(('Resultados Pruebas'!$D$4:$D$502),('Resultados Pruebas'!AL$4:AL$502)*('Resultados Pruebas'!$C$4:$C$502=$C104))/10)</f>
        <v/>
      </c>
      <c r="AK104" s="50" t="str" cm="1">
        <f t="array" ref="AK104">IF(SUMPRODUCT(('Resultados Pruebas'!$D$4:$D$502),('Resultados Pruebas'!AM$4:AM$502)*('Resultados Pruebas'!$C$4:$C$502=$C104))=0,"",SUMPRODUCT(('Resultados Pruebas'!$D$4:$D$502),('Resultados Pruebas'!AM$4:AM$502)*('Resultados Pruebas'!$C$4:$C$502=$C104))/10)</f>
        <v/>
      </c>
      <c r="AL104" s="50" t="str" cm="1">
        <f t="array" ref="AL104">IF(SUMPRODUCT(('Resultados Pruebas'!$D$4:$D$502),('Resultados Pruebas'!AN$4:AN$502)*('Resultados Pruebas'!$C$4:$C$502=$C104))=0,"",SUMPRODUCT(('Resultados Pruebas'!$D$4:$D$502),('Resultados Pruebas'!AN$4:AN$502)*('Resultados Pruebas'!$C$4:$C$502=$C104))/10)</f>
        <v/>
      </c>
      <c r="AM104" s="50" t="str" cm="1">
        <f t="array" ref="AM104">IF(SUMPRODUCT(('Resultados Pruebas'!$D$4:$D$502),('Resultados Pruebas'!AO$4:AO$502)*('Resultados Pruebas'!$C$4:$C$502=$C104))=0,"",SUMPRODUCT(('Resultados Pruebas'!$D$4:$D$502),('Resultados Pruebas'!AO$4:AO$502)*('Resultados Pruebas'!$C$4:$C$502=$C104))/10)</f>
        <v/>
      </c>
      <c r="AN104" s="50" t="str" cm="1">
        <f t="array" ref="AN104">IF(SUMPRODUCT(('Resultados Pruebas'!$D$4:$D$502),('Resultados Pruebas'!AP$4:AP$502)*('Resultados Pruebas'!$C$4:$C$502=$C104))=0,"",SUMPRODUCT(('Resultados Pruebas'!$D$4:$D$502),('Resultados Pruebas'!AP$4:AP$502)*('Resultados Pruebas'!$C$4:$C$502=$C104))/10)</f>
        <v/>
      </c>
      <c r="AO104" s="50" t="str" cm="1">
        <f t="array" ref="AO104">IF(SUMPRODUCT(('Resultados Pruebas'!$D$4:$D$502),('Resultados Pruebas'!AQ$4:AQ$502)*('Resultados Pruebas'!$C$4:$C$502=$C104))=0,"",SUMPRODUCT(('Resultados Pruebas'!$D$4:$D$502),('Resultados Pruebas'!AQ$4:AQ$502)*('Resultados Pruebas'!$C$4:$C$502=$C104))/10)</f>
        <v/>
      </c>
      <c r="AP104" s="50" t="str" cm="1">
        <f t="array" ref="AP104">IF(SUMPRODUCT(('Resultados Pruebas'!$D$4:$D$502),('Resultados Pruebas'!AR$4:AR$502)*('Resultados Pruebas'!$C$4:$C$502=$C104))=0,"",SUMPRODUCT(('Resultados Pruebas'!$D$4:$D$502),('Resultados Pruebas'!AR$4:AR$502)*('Resultados Pruebas'!$C$4:$C$502=$C104))/10)</f>
        <v/>
      </c>
      <c r="AQ104" s="50" t="str" cm="1">
        <f t="array" ref="AQ104">IF(SUMPRODUCT(('Resultados Pruebas'!$D$4:$D$502),('Resultados Pruebas'!AS$4:AS$502)*('Resultados Pruebas'!$C$4:$C$502=$C104))=0,"",SUMPRODUCT(('Resultados Pruebas'!$D$4:$D$502),('Resultados Pruebas'!AS$4:AS$502)*('Resultados Pruebas'!$C$4:$C$502=$C104))/10)</f>
        <v/>
      </c>
      <c r="AR104" s="50" t="str" cm="1">
        <f t="array" ref="AR104">IF(SUMPRODUCT(('Resultados Pruebas'!$D$4:$D$502),('Resultados Pruebas'!AT$4:AT$502)*('Resultados Pruebas'!$C$4:$C$502=$C104))=0,"",SUMPRODUCT(('Resultados Pruebas'!$D$4:$D$502),('Resultados Pruebas'!AT$4:AT$502)*('Resultados Pruebas'!$C$4:$C$502=$C104))/10)</f>
        <v/>
      </c>
      <c r="AS104" s="50" t="str" cm="1">
        <f t="array" ref="AS104">IF(SUMPRODUCT(('Resultados Pruebas'!$D$4:$D$502),('Resultados Pruebas'!AU$4:AU$502)*('Resultados Pruebas'!$C$4:$C$502=$C104))=0,"",SUMPRODUCT(('Resultados Pruebas'!$D$4:$D$502),('Resultados Pruebas'!AU$4:AU$502)*('Resultados Pruebas'!$C$4:$C$502=$C104))/10)</f>
        <v/>
      </c>
      <c r="AT104" s="50" t="str" cm="1">
        <f t="array" ref="AT104">IF(SUMPRODUCT(('Resultados Pruebas'!$D$4:$D$502),('Resultados Pruebas'!AV$4:AV$502)*('Resultados Pruebas'!$C$4:$C$502=$C104))=0,"",SUMPRODUCT(('Resultados Pruebas'!$D$4:$D$502),('Resultados Pruebas'!AV$4:AV$502)*('Resultados Pruebas'!$C$4:$C$502=$C104))/10)</f>
        <v/>
      </c>
      <c r="AU104" s="50" t="str" cm="1">
        <f t="array" ref="AU104">IF(SUMPRODUCT(('Resultados Pruebas'!$D$4:$D$502),('Resultados Pruebas'!AW$4:AW$502)*('Resultados Pruebas'!$C$4:$C$502=$C104))=0,"",SUMPRODUCT(('Resultados Pruebas'!$D$4:$D$502),('Resultados Pruebas'!AW$4:AW$502)*('Resultados Pruebas'!$C$4:$C$502=$C104))/10)</f>
        <v/>
      </c>
      <c r="AV104" s="50" t="str" cm="1">
        <f t="array" ref="AV104">IF(SUMPRODUCT(('Resultados Pruebas'!$D$4:$D$502),('Resultados Pruebas'!AX$4:AX$502)*('Resultados Pruebas'!$C$4:$C$502=$C104))=0,"",SUMPRODUCT(('Resultados Pruebas'!$D$4:$D$502),('Resultados Pruebas'!AX$4:AX$502)*('Resultados Pruebas'!$C$4:$C$502=$C104))/10)</f>
        <v/>
      </c>
      <c r="AW104" s="50" t="str" cm="1">
        <f t="array" ref="AW104">IF(SUMPRODUCT(('Resultados Pruebas'!$D$4:$D$502),('Resultados Pruebas'!AY$4:AY$502)*('Resultados Pruebas'!$C$4:$C$502=$C104))=0,"",SUMPRODUCT(('Resultados Pruebas'!$D$4:$D$502),('Resultados Pruebas'!AY$4:AY$502)*('Resultados Pruebas'!$C$4:$C$502=$C104))/10)</f>
        <v/>
      </c>
      <c r="AX104" s="50" t="str" cm="1">
        <f t="array" ref="AX104">IF(SUMPRODUCT(('Resultados Pruebas'!$D$4:$D$502),('Resultados Pruebas'!AZ$4:AZ$502)*('Resultados Pruebas'!$C$4:$C$502=$C104))=0,"",SUMPRODUCT(('Resultados Pruebas'!$D$4:$D$502),('Resultados Pruebas'!AZ$4:AZ$502)*('Resultados Pruebas'!$C$4:$C$502=$C104))/10)</f>
        <v/>
      </c>
      <c r="AY104" s="50" t="str" cm="1">
        <f t="array" ref="AY104">IF(SUMPRODUCT(('Resultados Pruebas'!$D$4:$D$502),('Resultados Pruebas'!BA$4:BA$502)*('Resultados Pruebas'!$C$4:$C$502=$C104))=0,"",SUMPRODUCT(('Resultados Pruebas'!$D$4:$D$502),('Resultados Pruebas'!BA$4:BA$502)*('Resultados Pruebas'!$C$4:$C$502=$C104))/10)</f>
        <v/>
      </c>
      <c r="AZ104" s="50" t="str" cm="1">
        <f t="array" ref="AZ104">IF(SUMPRODUCT(('Resultados Pruebas'!$D$4:$D$502),('Resultados Pruebas'!BB$4:BB$502)*('Resultados Pruebas'!$C$4:$C$502=$C104))=0,"",SUMPRODUCT(('Resultados Pruebas'!$D$4:$D$502),('Resultados Pruebas'!BB$4:BB$502)*('Resultados Pruebas'!$C$4:$C$502=$C104))/10)</f>
        <v/>
      </c>
      <c r="BA104" s="50" t="str" cm="1">
        <f t="array" ref="BA104">IF(SUMPRODUCT(('Resultados Pruebas'!$D$4:$D$502),('Resultados Pruebas'!BC$4:BC$502)*('Resultados Pruebas'!$C$4:$C$502=$C104))=0,"",SUMPRODUCT(('Resultados Pruebas'!$D$4:$D$502),('Resultados Pruebas'!BC$4:BC$502)*('Resultados Pruebas'!$C$4:$C$502=$C104))/10)</f>
        <v/>
      </c>
    </row>
    <row r="105" spans="2:53" hidden="1" outlineLevel="1" x14ac:dyDescent="0.25">
      <c r="B105" s="43">
        <v>8</v>
      </c>
      <c r="C105" s="7" t="s">
        <v>54</v>
      </c>
      <c r="D105" s="50" t="str" cm="1">
        <f t="array" ref="D105">IF(SUMPRODUCT(('Resultados Pruebas'!$D$4:$D$502),('Resultados Pruebas'!F$4:F$502)*('Resultados Pruebas'!$C$4:$C$502=$C105))=0,"",SUMPRODUCT(('Resultados Pruebas'!$D$4:$D$502),('Resultados Pruebas'!F$4:F$502)*('Resultados Pruebas'!$C$4:$C$502=$C105))/10)</f>
        <v/>
      </c>
      <c r="E105" s="50" t="str" cm="1">
        <f t="array" ref="E105">IF(SUMPRODUCT(('Resultados Pruebas'!$D$4:$D$502),('Resultados Pruebas'!G$4:G$502)*('Resultados Pruebas'!$C$4:$C$502=$C105))=0,"",SUMPRODUCT(('Resultados Pruebas'!$D$4:$D$502),('Resultados Pruebas'!G$4:G$502)*('Resultados Pruebas'!$C$4:$C$502=$C105))/10)</f>
        <v/>
      </c>
      <c r="F105" s="50" t="str" cm="1">
        <f t="array" ref="F105">IF(SUMPRODUCT(('Resultados Pruebas'!$D$4:$D$502),('Resultados Pruebas'!H$4:H$502)*('Resultados Pruebas'!$C$4:$C$502=$C105))=0,"",SUMPRODUCT(('Resultados Pruebas'!$D$4:$D$502),('Resultados Pruebas'!H$4:H$502)*('Resultados Pruebas'!$C$4:$C$502=$C105))/10)</f>
        <v/>
      </c>
      <c r="G105" s="50" t="str" cm="1">
        <f t="array" ref="G105">IF(SUMPRODUCT(('Resultados Pruebas'!$D$4:$D$502),('Resultados Pruebas'!I$4:I$502)*('Resultados Pruebas'!$C$4:$C$502=$C105))=0,"",SUMPRODUCT(('Resultados Pruebas'!$D$4:$D$502),('Resultados Pruebas'!I$4:I$502)*('Resultados Pruebas'!$C$4:$C$502=$C105))/10)</f>
        <v/>
      </c>
      <c r="H105" s="50" t="str" cm="1">
        <f t="array" ref="H105">IF(SUMPRODUCT(('Resultados Pruebas'!$D$4:$D$502),('Resultados Pruebas'!J$4:J$502)*('Resultados Pruebas'!$C$4:$C$502=$C105))=0,"",SUMPRODUCT(('Resultados Pruebas'!$D$4:$D$502),('Resultados Pruebas'!J$4:J$502)*('Resultados Pruebas'!$C$4:$C$502=$C105))/10)</f>
        <v/>
      </c>
      <c r="I105" s="50" t="str" cm="1">
        <f t="array" ref="I105">IF(SUMPRODUCT(('Resultados Pruebas'!$D$4:$D$502),('Resultados Pruebas'!K$4:K$502)*('Resultados Pruebas'!$C$4:$C$502=$C105))=0,"",SUMPRODUCT(('Resultados Pruebas'!$D$4:$D$502),('Resultados Pruebas'!K$4:K$502)*('Resultados Pruebas'!$C$4:$C$502=$C105))/10)</f>
        <v/>
      </c>
      <c r="J105" s="50" t="str" cm="1">
        <f t="array" ref="J105">IF(SUMPRODUCT(('Resultados Pruebas'!$D$4:$D$502),('Resultados Pruebas'!L$4:L$502)*('Resultados Pruebas'!$C$4:$C$502=$C105))=0,"",SUMPRODUCT(('Resultados Pruebas'!$D$4:$D$502),('Resultados Pruebas'!L$4:L$502)*('Resultados Pruebas'!$C$4:$C$502=$C105))/10)</f>
        <v/>
      </c>
      <c r="K105" s="50" t="str" cm="1">
        <f t="array" ref="K105">IF(SUMPRODUCT(('Resultados Pruebas'!$D$4:$D$502),('Resultados Pruebas'!M$4:M$502)*('Resultados Pruebas'!$C$4:$C$502=$C105))=0,"",SUMPRODUCT(('Resultados Pruebas'!$D$4:$D$502),('Resultados Pruebas'!M$4:M$502)*('Resultados Pruebas'!$C$4:$C$502=$C105))/10)</f>
        <v/>
      </c>
      <c r="L105" s="50" t="str" cm="1">
        <f t="array" ref="L105">IF(SUMPRODUCT(('Resultados Pruebas'!$D$4:$D$502),('Resultados Pruebas'!N$4:N$502)*('Resultados Pruebas'!$C$4:$C$502=$C105))=0,"",SUMPRODUCT(('Resultados Pruebas'!$D$4:$D$502),('Resultados Pruebas'!N$4:N$502)*('Resultados Pruebas'!$C$4:$C$502=$C105))/10)</f>
        <v/>
      </c>
      <c r="M105" s="50" t="str" cm="1">
        <f t="array" ref="M105">IF(SUMPRODUCT(('Resultados Pruebas'!$D$4:$D$502),('Resultados Pruebas'!O$4:O$502)*('Resultados Pruebas'!$C$4:$C$502=$C105))=0,"",SUMPRODUCT(('Resultados Pruebas'!$D$4:$D$502),('Resultados Pruebas'!O$4:O$502)*('Resultados Pruebas'!$C$4:$C$502=$C105))/10)</f>
        <v/>
      </c>
      <c r="N105" s="50" t="str" cm="1">
        <f t="array" ref="N105">IF(SUMPRODUCT(('Resultados Pruebas'!$D$4:$D$502),('Resultados Pruebas'!P$4:P$502)*('Resultados Pruebas'!$C$4:$C$502=$C105))=0,"",SUMPRODUCT(('Resultados Pruebas'!$D$4:$D$502),('Resultados Pruebas'!P$4:P$502)*('Resultados Pruebas'!$C$4:$C$502=$C105))/10)</f>
        <v/>
      </c>
      <c r="O105" s="50" t="str" cm="1">
        <f t="array" ref="O105">IF(SUMPRODUCT(('Resultados Pruebas'!$D$4:$D$502),('Resultados Pruebas'!Q$4:Q$502)*('Resultados Pruebas'!$C$4:$C$502=$C105))=0,"",SUMPRODUCT(('Resultados Pruebas'!$D$4:$D$502),('Resultados Pruebas'!Q$4:Q$502)*('Resultados Pruebas'!$C$4:$C$502=$C105))/10)</f>
        <v/>
      </c>
      <c r="P105" s="50" t="str" cm="1">
        <f t="array" ref="P105">IF(SUMPRODUCT(('Resultados Pruebas'!$D$4:$D$502),('Resultados Pruebas'!R$4:R$502)*('Resultados Pruebas'!$C$4:$C$502=$C105))=0,"",SUMPRODUCT(('Resultados Pruebas'!$D$4:$D$502),('Resultados Pruebas'!R$4:R$502)*('Resultados Pruebas'!$C$4:$C$502=$C105))/10)</f>
        <v/>
      </c>
      <c r="Q105" s="50" t="str" cm="1">
        <f t="array" ref="Q105">IF(SUMPRODUCT(('Resultados Pruebas'!$D$4:$D$502),('Resultados Pruebas'!S$4:S$502)*('Resultados Pruebas'!$C$4:$C$502=$C105))=0,"",SUMPRODUCT(('Resultados Pruebas'!$D$4:$D$502),('Resultados Pruebas'!S$4:S$502)*('Resultados Pruebas'!$C$4:$C$502=$C105))/10)</f>
        <v/>
      </c>
      <c r="R105" s="50" t="str" cm="1">
        <f t="array" ref="R105">IF(SUMPRODUCT(('Resultados Pruebas'!$D$4:$D$502),('Resultados Pruebas'!T$4:T$502)*('Resultados Pruebas'!$C$4:$C$502=$C105))=0,"",SUMPRODUCT(('Resultados Pruebas'!$D$4:$D$502),('Resultados Pruebas'!T$4:T$502)*('Resultados Pruebas'!$C$4:$C$502=$C105))/10)</f>
        <v/>
      </c>
      <c r="S105" s="50" t="str" cm="1">
        <f t="array" ref="S105">IF(SUMPRODUCT(('Resultados Pruebas'!$D$4:$D$502),('Resultados Pruebas'!U$4:U$502)*('Resultados Pruebas'!$C$4:$C$502=$C105))=0,"",SUMPRODUCT(('Resultados Pruebas'!$D$4:$D$502),('Resultados Pruebas'!U$4:U$502)*('Resultados Pruebas'!$C$4:$C$502=$C105))/10)</f>
        <v/>
      </c>
      <c r="T105" s="50" t="str" cm="1">
        <f t="array" ref="T105">IF(SUMPRODUCT(('Resultados Pruebas'!$D$4:$D$502),('Resultados Pruebas'!V$4:V$502)*('Resultados Pruebas'!$C$4:$C$502=$C105))=0,"",SUMPRODUCT(('Resultados Pruebas'!$D$4:$D$502),('Resultados Pruebas'!V$4:V$502)*('Resultados Pruebas'!$C$4:$C$502=$C105))/10)</f>
        <v/>
      </c>
      <c r="U105" s="50" t="str" cm="1">
        <f t="array" ref="U105">IF(SUMPRODUCT(('Resultados Pruebas'!$D$4:$D$502),('Resultados Pruebas'!W$4:W$502)*('Resultados Pruebas'!$C$4:$C$502=$C105))=0,"",SUMPRODUCT(('Resultados Pruebas'!$D$4:$D$502),('Resultados Pruebas'!W$4:W$502)*('Resultados Pruebas'!$C$4:$C$502=$C105))/10)</f>
        <v/>
      </c>
      <c r="V105" s="50" t="str" cm="1">
        <f t="array" ref="V105">IF(SUMPRODUCT(('Resultados Pruebas'!$D$4:$D$502),('Resultados Pruebas'!X$4:X$502)*('Resultados Pruebas'!$C$4:$C$502=$C105))=0,"",SUMPRODUCT(('Resultados Pruebas'!$D$4:$D$502),('Resultados Pruebas'!X$4:X$502)*('Resultados Pruebas'!$C$4:$C$502=$C105))/10)</f>
        <v/>
      </c>
      <c r="W105" s="50" t="str" cm="1">
        <f t="array" ref="W105">IF(SUMPRODUCT(('Resultados Pruebas'!$D$4:$D$502),('Resultados Pruebas'!Y$4:Y$502)*('Resultados Pruebas'!$C$4:$C$502=$C105))=0,"",SUMPRODUCT(('Resultados Pruebas'!$D$4:$D$502),('Resultados Pruebas'!Y$4:Y$502)*('Resultados Pruebas'!$C$4:$C$502=$C105))/10)</f>
        <v/>
      </c>
      <c r="X105" s="50" t="str" cm="1">
        <f t="array" ref="X105">IF(SUMPRODUCT(('Resultados Pruebas'!$D$4:$D$502),('Resultados Pruebas'!Z$4:Z$502)*('Resultados Pruebas'!$C$4:$C$502=$C105))=0,"",SUMPRODUCT(('Resultados Pruebas'!$D$4:$D$502),('Resultados Pruebas'!Z$4:Z$502)*('Resultados Pruebas'!$C$4:$C$502=$C105))/10)</f>
        <v/>
      </c>
      <c r="Y105" s="50" t="str" cm="1">
        <f t="array" ref="Y105">IF(SUMPRODUCT(('Resultados Pruebas'!$D$4:$D$502),('Resultados Pruebas'!AA$4:AA$502)*('Resultados Pruebas'!$C$4:$C$502=$C105))=0,"",SUMPRODUCT(('Resultados Pruebas'!$D$4:$D$502),('Resultados Pruebas'!AA$4:AA$502)*('Resultados Pruebas'!$C$4:$C$502=$C105))/10)</f>
        <v/>
      </c>
      <c r="Z105" s="50" t="str" cm="1">
        <f t="array" ref="Z105">IF(SUMPRODUCT(('Resultados Pruebas'!$D$4:$D$502),('Resultados Pruebas'!AB$4:AB$502)*('Resultados Pruebas'!$C$4:$C$502=$C105))=0,"",SUMPRODUCT(('Resultados Pruebas'!$D$4:$D$502),('Resultados Pruebas'!AB$4:AB$502)*('Resultados Pruebas'!$C$4:$C$502=$C105))/10)</f>
        <v/>
      </c>
      <c r="AA105" s="50" t="str" cm="1">
        <f t="array" ref="AA105">IF(SUMPRODUCT(('Resultados Pruebas'!$D$4:$D$502),('Resultados Pruebas'!AC$4:AC$502)*('Resultados Pruebas'!$C$4:$C$502=$C105))=0,"",SUMPRODUCT(('Resultados Pruebas'!$D$4:$D$502),('Resultados Pruebas'!AC$4:AC$502)*('Resultados Pruebas'!$C$4:$C$502=$C105))/10)</f>
        <v/>
      </c>
      <c r="AB105" s="50" t="str" cm="1">
        <f t="array" ref="AB105">IF(SUMPRODUCT(('Resultados Pruebas'!$D$4:$D$502),('Resultados Pruebas'!AD$4:AD$502)*('Resultados Pruebas'!$C$4:$C$502=$C105))=0,"",SUMPRODUCT(('Resultados Pruebas'!$D$4:$D$502),('Resultados Pruebas'!AD$4:AD$502)*('Resultados Pruebas'!$C$4:$C$502=$C105))/10)</f>
        <v/>
      </c>
      <c r="AC105" s="50" t="str" cm="1">
        <f t="array" ref="AC105">IF(SUMPRODUCT(('Resultados Pruebas'!$D$4:$D$502),('Resultados Pruebas'!AE$4:AE$502)*('Resultados Pruebas'!$C$4:$C$502=$C105))=0,"",SUMPRODUCT(('Resultados Pruebas'!$D$4:$D$502),('Resultados Pruebas'!AE$4:AE$502)*('Resultados Pruebas'!$C$4:$C$502=$C105))/10)</f>
        <v/>
      </c>
      <c r="AD105" s="50" t="str" cm="1">
        <f t="array" ref="AD105">IF(SUMPRODUCT(('Resultados Pruebas'!$D$4:$D$502),('Resultados Pruebas'!AF$4:AF$502)*('Resultados Pruebas'!$C$4:$C$502=$C105))=0,"",SUMPRODUCT(('Resultados Pruebas'!$D$4:$D$502),('Resultados Pruebas'!AF$4:AF$502)*('Resultados Pruebas'!$C$4:$C$502=$C105))/10)</f>
        <v/>
      </c>
      <c r="AE105" s="50" t="str" cm="1">
        <f t="array" ref="AE105">IF(SUMPRODUCT(('Resultados Pruebas'!$D$4:$D$502),('Resultados Pruebas'!AG$4:AG$502)*('Resultados Pruebas'!$C$4:$C$502=$C105))=0,"",SUMPRODUCT(('Resultados Pruebas'!$D$4:$D$502),('Resultados Pruebas'!AG$4:AG$502)*('Resultados Pruebas'!$C$4:$C$502=$C105))/10)</f>
        <v/>
      </c>
      <c r="AF105" s="50" t="str" cm="1">
        <f t="array" ref="AF105">IF(SUMPRODUCT(('Resultados Pruebas'!$D$4:$D$502),('Resultados Pruebas'!AH$4:AH$502)*('Resultados Pruebas'!$C$4:$C$502=$C105))=0,"",SUMPRODUCT(('Resultados Pruebas'!$D$4:$D$502),('Resultados Pruebas'!AH$4:AH$502)*('Resultados Pruebas'!$C$4:$C$502=$C105))/10)</f>
        <v/>
      </c>
      <c r="AG105" s="50" t="str" cm="1">
        <f t="array" ref="AG105">IF(SUMPRODUCT(('Resultados Pruebas'!$D$4:$D$502),('Resultados Pruebas'!AI$4:AI$502)*('Resultados Pruebas'!$C$4:$C$502=$C105))=0,"",SUMPRODUCT(('Resultados Pruebas'!$D$4:$D$502),('Resultados Pruebas'!AI$4:AI$502)*('Resultados Pruebas'!$C$4:$C$502=$C105))/10)</f>
        <v/>
      </c>
      <c r="AH105" s="50" t="str" cm="1">
        <f t="array" ref="AH105">IF(SUMPRODUCT(('Resultados Pruebas'!$D$4:$D$502),('Resultados Pruebas'!AJ$4:AJ$502)*('Resultados Pruebas'!$C$4:$C$502=$C105))=0,"",SUMPRODUCT(('Resultados Pruebas'!$D$4:$D$502),('Resultados Pruebas'!AJ$4:AJ$502)*('Resultados Pruebas'!$C$4:$C$502=$C105))/10)</f>
        <v/>
      </c>
      <c r="AI105" s="50" t="str" cm="1">
        <f t="array" ref="AI105">IF(SUMPRODUCT(('Resultados Pruebas'!$D$4:$D$502),('Resultados Pruebas'!AK$4:AK$502)*('Resultados Pruebas'!$C$4:$C$502=$C105))=0,"",SUMPRODUCT(('Resultados Pruebas'!$D$4:$D$502),('Resultados Pruebas'!AK$4:AK$502)*('Resultados Pruebas'!$C$4:$C$502=$C105))/10)</f>
        <v/>
      </c>
      <c r="AJ105" s="50" t="str" cm="1">
        <f t="array" ref="AJ105">IF(SUMPRODUCT(('Resultados Pruebas'!$D$4:$D$502),('Resultados Pruebas'!AL$4:AL$502)*('Resultados Pruebas'!$C$4:$C$502=$C105))=0,"",SUMPRODUCT(('Resultados Pruebas'!$D$4:$D$502),('Resultados Pruebas'!AL$4:AL$502)*('Resultados Pruebas'!$C$4:$C$502=$C105))/10)</f>
        <v/>
      </c>
      <c r="AK105" s="50" t="str" cm="1">
        <f t="array" ref="AK105">IF(SUMPRODUCT(('Resultados Pruebas'!$D$4:$D$502),('Resultados Pruebas'!AM$4:AM$502)*('Resultados Pruebas'!$C$4:$C$502=$C105))=0,"",SUMPRODUCT(('Resultados Pruebas'!$D$4:$D$502),('Resultados Pruebas'!AM$4:AM$502)*('Resultados Pruebas'!$C$4:$C$502=$C105))/10)</f>
        <v/>
      </c>
      <c r="AL105" s="50" t="str" cm="1">
        <f t="array" ref="AL105">IF(SUMPRODUCT(('Resultados Pruebas'!$D$4:$D$502),('Resultados Pruebas'!AN$4:AN$502)*('Resultados Pruebas'!$C$4:$C$502=$C105))=0,"",SUMPRODUCT(('Resultados Pruebas'!$D$4:$D$502),('Resultados Pruebas'!AN$4:AN$502)*('Resultados Pruebas'!$C$4:$C$502=$C105))/10)</f>
        <v/>
      </c>
      <c r="AM105" s="50" t="str" cm="1">
        <f t="array" ref="AM105">IF(SUMPRODUCT(('Resultados Pruebas'!$D$4:$D$502),('Resultados Pruebas'!AO$4:AO$502)*('Resultados Pruebas'!$C$4:$C$502=$C105))=0,"",SUMPRODUCT(('Resultados Pruebas'!$D$4:$D$502),('Resultados Pruebas'!AO$4:AO$502)*('Resultados Pruebas'!$C$4:$C$502=$C105))/10)</f>
        <v/>
      </c>
      <c r="AN105" s="50" t="str" cm="1">
        <f t="array" ref="AN105">IF(SUMPRODUCT(('Resultados Pruebas'!$D$4:$D$502),('Resultados Pruebas'!AP$4:AP$502)*('Resultados Pruebas'!$C$4:$C$502=$C105))=0,"",SUMPRODUCT(('Resultados Pruebas'!$D$4:$D$502),('Resultados Pruebas'!AP$4:AP$502)*('Resultados Pruebas'!$C$4:$C$502=$C105))/10)</f>
        <v/>
      </c>
      <c r="AO105" s="50" t="str" cm="1">
        <f t="array" ref="AO105">IF(SUMPRODUCT(('Resultados Pruebas'!$D$4:$D$502),('Resultados Pruebas'!AQ$4:AQ$502)*('Resultados Pruebas'!$C$4:$C$502=$C105))=0,"",SUMPRODUCT(('Resultados Pruebas'!$D$4:$D$502),('Resultados Pruebas'!AQ$4:AQ$502)*('Resultados Pruebas'!$C$4:$C$502=$C105))/10)</f>
        <v/>
      </c>
      <c r="AP105" s="50" t="str" cm="1">
        <f t="array" ref="AP105">IF(SUMPRODUCT(('Resultados Pruebas'!$D$4:$D$502),('Resultados Pruebas'!AR$4:AR$502)*('Resultados Pruebas'!$C$4:$C$502=$C105))=0,"",SUMPRODUCT(('Resultados Pruebas'!$D$4:$D$502),('Resultados Pruebas'!AR$4:AR$502)*('Resultados Pruebas'!$C$4:$C$502=$C105))/10)</f>
        <v/>
      </c>
      <c r="AQ105" s="50" t="str" cm="1">
        <f t="array" ref="AQ105">IF(SUMPRODUCT(('Resultados Pruebas'!$D$4:$D$502),('Resultados Pruebas'!AS$4:AS$502)*('Resultados Pruebas'!$C$4:$C$502=$C105))=0,"",SUMPRODUCT(('Resultados Pruebas'!$D$4:$D$502),('Resultados Pruebas'!AS$4:AS$502)*('Resultados Pruebas'!$C$4:$C$502=$C105))/10)</f>
        <v/>
      </c>
      <c r="AR105" s="50" t="str" cm="1">
        <f t="array" ref="AR105">IF(SUMPRODUCT(('Resultados Pruebas'!$D$4:$D$502),('Resultados Pruebas'!AT$4:AT$502)*('Resultados Pruebas'!$C$4:$C$502=$C105))=0,"",SUMPRODUCT(('Resultados Pruebas'!$D$4:$D$502),('Resultados Pruebas'!AT$4:AT$502)*('Resultados Pruebas'!$C$4:$C$502=$C105))/10)</f>
        <v/>
      </c>
      <c r="AS105" s="50" t="str" cm="1">
        <f t="array" ref="AS105">IF(SUMPRODUCT(('Resultados Pruebas'!$D$4:$D$502),('Resultados Pruebas'!AU$4:AU$502)*('Resultados Pruebas'!$C$4:$C$502=$C105))=0,"",SUMPRODUCT(('Resultados Pruebas'!$D$4:$D$502),('Resultados Pruebas'!AU$4:AU$502)*('Resultados Pruebas'!$C$4:$C$502=$C105))/10)</f>
        <v/>
      </c>
      <c r="AT105" s="50" t="str" cm="1">
        <f t="array" ref="AT105">IF(SUMPRODUCT(('Resultados Pruebas'!$D$4:$D$502),('Resultados Pruebas'!AV$4:AV$502)*('Resultados Pruebas'!$C$4:$C$502=$C105))=0,"",SUMPRODUCT(('Resultados Pruebas'!$D$4:$D$502),('Resultados Pruebas'!AV$4:AV$502)*('Resultados Pruebas'!$C$4:$C$502=$C105))/10)</f>
        <v/>
      </c>
      <c r="AU105" s="50" t="str" cm="1">
        <f t="array" ref="AU105">IF(SUMPRODUCT(('Resultados Pruebas'!$D$4:$D$502),('Resultados Pruebas'!AW$4:AW$502)*('Resultados Pruebas'!$C$4:$C$502=$C105))=0,"",SUMPRODUCT(('Resultados Pruebas'!$D$4:$D$502),('Resultados Pruebas'!AW$4:AW$502)*('Resultados Pruebas'!$C$4:$C$502=$C105))/10)</f>
        <v/>
      </c>
      <c r="AV105" s="50" t="str" cm="1">
        <f t="array" ref="AV105">IF(SUMPRODUCT(('Resultados Pruebas'!$D$4:$D$502),('Resultados Pruebas'!AX$4:AX$502)*('Resultados Pruebas'!$C$4:$C$502=$C105))=0,"",SUMPRODUCT(('Resultados Pruebas'!$D$4:$D$502),('Resultados Pruebas'!AX$4:AX$502)*('Resultados Pruebas'!$C$4:$C$502=$C105))/10)</f>
        <v/>
      </c>
      <c r="AW105" s="50" t="str" cm="1">
        <f t="array" ref="AW105">IF(SUMPRODUCT(('Resultados Pruebas'!$D$4:$D$502),('Resultados Pruebas'!AY$4:AY$502)*('Resultados Pruebas'!$C$4:$C$502=$C105))=0,"",SUMPRODUCT(('Resultados Pruebas'!$D$4:$D$502),('Resultados Pruebas'!AY$4:AY$502)*('Resultados Pruebas'!$C$4:$C$502=$C105))/10)</f>
        <v/>
      </c>
      <c r="AX105" s="50" t="str" cm="1">
        <f t="array" ref="AX105">IF(SUMPRODUCT(('Resultados Pruebas'!$D$4:$D$502),('Resultados Pruebas'!AZ$4:AZ$502)*('Resultados Pruebas'!$C$4:$C$502=$C105))=0,"",SUMPRODUCT(('Resultados Pruebas'!$D$4:$D$502),('Resultados Pruebas'!AZ$4:AZ$502)*('Resultados Pruebas'!$C$4:$C$502=$C105))/10)</f>
        <v/>
      </c>
      <c r="AY105" s="50" t="str" cm="1">
        <f t="array" ref="AY105">IF(SUMPRODUCT(('Resultados Pruebas'!$D$4:$D$502),('Resultados Pruebas'!BA$4:BA$502)*('Resultados Pruebas'!$C$4:$C$502=$C105))=0,"",SUMPRODUCT(('Resultados Pruebas'!$D$4:$D$502),('Resultados Pruebas'!BA$4:BA$502)*('Resultados Pruebas'!$C$4:$C$502=$C105))/10)</f>
        <v/>
      </c>
      <c r="AZ105" s="50" t="str" cm="1">
        <f t="array" ref="AZ105">IF(SUMPRODUCT(('Resultados Pruebas'!$D$4:$D$502),('Resultados Pruebas'!BB$4:BB$502)*('Resultados Pruebas'!$C$4:$C$502=$C105))=0,"",SUMPRODUCT(('Resultados Pruebas'!$D$4:$D$502),('Resultados Pruebas'!BB$4:BB$502)*('Resultados Pruebas'!$C$4:$C$502=$C105))/10)</f>
        <v/>
      </c>
      <c r="BA105" s="50" t="str" cm="1">
        <f t="array" ref="BA105">IF(SUMPRODUCT(('Resultados Pruebas'!$D$4:$D$502),('Resultados Pruebas'!BC$4:BC$502)*('Resultados Pruebas'!$C$4:$C$502=$C105))=0,"",SUMPRODUCT(('Resultados Pruebas'!$D$4:$D$502),('Resultados Pruebas'!BC$4:BC$502)*('Resultados Pruebas'!$C$4:$C$502=$C105))/10)</f>
        <v/>
      </c>
    </row>
    <row r="106" spans="2:53" hidden="1" outlineLevel="1" x14ac:dyDescent="0.25">
      <c r="B106" s="43">
        <v>8</v>
      </c>
      <c r="C106" s="7" t="s">
        <v>55</v>
      </c>
      <c r="D106" s="50" t="str" cm="1">
        <f t="array" ref="D106">IF(SUMPRODUCT(('Resultados Pruebas'!$D$4:$D$502),('Resultados Pruebas'!F$4:F$502)*('Resultados Pruebas'!$C$4:$C$502=$C106))=0,"",SUMPRODUCT(('Resultados Pruebas'!$D$4:$D$502),('Resultados Pruebas'!F$4:F$502)*('Resultados Pruebas'!$C$4:$C$502=$C106))/10)</f>
        <v/>
      </c>
      <c r="E106" s="50" t="str" cm="1">
        <f t="array" ref="E106">IF(SUMPRODUCT(('Resultados Pruebas'!$D$4:$D$502),('Resultados Pruebas'!G$4:G$502)*('Resultados Pruebas'!$C$4:$C$502=$C106))=0,"",SUMPRODUCT(('Resultados Pruebas'!$D$4:$D$502),('Resultados Pruebas'!G$4:G$502)*('Resultados Pruebas'!$C$4:$C$502=$C106))/10)</f>
        <v/>
      </c>
      <c r="F106" s="50" t="str" cm="1">
        <f t="array" ref="F106">IF(SUMPRODUCT(('Resultados Pruebas'!$D$4:$D$502),('Resultados Pruebas'!H$4:H$502)*('Resultados Pruebas'!$C$4:$C$502=$C106))=0,"",SUMPRODUCT(('Resultados Pruebas'!$D$4:$D$502),('Resultados Pruebas'!H$4:H$502)*('Resultados Pruebas'!$C$4:$C$502=$C106))/10)</f>
        <v/>
      </c>
      <c r="G106" s="50" t="str" cm="1">
        <f t="array" ref="G106">IF(SUMPRODUCT(('Resultados Pruebas'!$D$4:$D$502),('Resultados Pruebas'!I$4:I$502)*('Resultados Pruebas'!$C$4:$C$502=$C106))=0,"",SUMPRODUCT(('Resultados Pruebas'!$D$4:$D$502),('Resultados Pruebas'!I$4:I$502)*('Resultados Pruebas'!$C$4:$C$502=$C106))/10)</f>
        <v/>
      </c>
      <c r="H106" s="50" t="str" cm="1">
        <f t="array" ref="H106">IF(SUMPRODUCT(('Resultados Pruebas'!$D$4:$D$502),('Resultados Pruebas'!J$4:J$502)*('Resultados Pruebas'!$C$4:$C$502=$C106))=0,"",SUMPRODUCT(('Resultados Pruebas'!$D$4:$D$502),('Resultados Pruebas'!J$4:J$502)*('Resultados Pruebas'!$C$4:$C$502=$C106))/10)</f>
        <v/>
      </c>
      <c r="I106" s="50" t="str" cm="1">
        <f t="array" ref="I106">IF(SUMPRODUCT(('Resultados Pruebas'!$D$4:$D$502),('Resultados Pruebas'!K$4:K$502)*('Resultados Pruebas'!$C$4:$C$502=$C106))=0,"",SUMPRODUCT(('Resultados Pruebas'!$D$4:$D$502),('Resultados Pruebas'!K$4:K$502)*('Resultados Pruebas'!$C$4:$C$502=$C106))/10)</f>
        <v/>
      </c>
      <c r="J106" s="50" t="str" cm="1">
        <f t="array" ref="J106">IF(SUMPRODUCT(('Resultados Pruebas'!$D$4:$D$502),('Resultados Pruebas'!L$4:L$502)*('Resultados Pruebas'!$C$4:$C$502=$C106))=0,"",SUMPRODUCT(('Resultados Pruebas'!$D$4:$D$502),('Resultados Pruebas'!L$4:L$502)*('Resultados Pruebas'!$C$4:$C$502=$C106))/10)</f>
        <v/>
      </c>
      <c r="K106" s="50" t="str" cm="1">
        <f t="array" ref="K106">IF(SUMPRODUCT(('Resultados Pruebas'!$D$4:$D$502),('Resultados Pruebas'!M$4:M$502)*('Resultados Pruebas'!$C$4:$C$502=$C106))=0,"",SUMPRODUCT(('Resultados Pruebas'!$D$4:$D$502),('Resultados Pruebas'!M$4:M$502)*('Resultados Pruebas'!$C$4:$C$502=$C106))/10)</f>
        <v/>
      </c>
      <c r="L106" s="50" t="str" cm="1">
        <f t="array" ref="L106">IF(SUMPRODUCT(('Resultados Pruebas'!$D$4:$D$502),('Resultados Pruebas'!N$4:N$502)*('Resultados Pruebas'!$C$4:$C$502=$C106))=0,"",SUMPRODUCT(('Resultados Pruebas'!$D$4:$D$502),('Resultados Pruebas'!N$4:N$502)*('Resultados Pruebas'!$C$4:$C$502=$C106))/10)</f>
        <v/>
      </c>
      <c r="M106" s="50" t="str" cm="1">
        <f t="array" ref="M106">IF(SUMPRODUCT(('Resultados Pruebas'!$D$4:$D$502),('Resultados Pruebas'!O$4:O$502)*('Resultados Pruebas'!$C$4:$C$502=$C106))=0,"",SUMPRODUCT(('Resultados Pruebas'!$D$4:$D$502),('Resultados Pruebas'!O$4:O$502)*('Resultados Pruebas'!$C$4:$C$502=$C106))/10)</f>
        <v/>
      </c>
      <c r="N106" s="50" t="str" cm="1">
        <f t="array" ref="N106">IF(SUMPRODUCT(('Resultados Pruebas'!$D$4:$D$502),('Resultados Pruebas'!P$4:P$502)*('Resultados Pruebas'!$C$4:$C$502=$C106))=0,"",SUMPRODUCT(('Resultados Pruebas'!$D$4:$D$502),('Resultados Pruebas'!P$4:P$502)*('Resultados Pruebas'!$C$4:$C$502=$C106))/10)</f>
        <v/>
      </c>
      <c r="O106" s="50" t="str" cm="1">
        <f t="array" ref="O106">IF(SUMPRODUCT(('Resultados Pruebas'!$D$4:$D$502),('Resultados Pruebas'!Q$4:Q$502)*('Resultados Pruebas'!$C$4:$C$502=$C106))=0,"",SUMPRODUCT(('Resultados Pruebas'!$D$4:$D$502),('Resultados Pruebas'!Q$4:Q$502)*('Resultados Pruebas'!$C$4:$C$502=$C106))/10)</f>
        <v/>
      </c>
      <c r="P106" s="50" t="str" cm="1">
        <f t="array" ref="P106">IF(SUMPRODUCT(('Resultados Pruebas'!$D$4:$D$502),('Resultados Pruebas'!R$4:R$502)*('Resultados Pruebas'!$C$4:$C$502=$C106))=0,"",SUMPRODUCT(('Resultados Pruebas'!$D$4:$D$502),('Resultados Pruebas'!R$4:R$502)*('Resultados Pruebas'!$C$4:$C$502=$C106))/10)</f>
        <v/>
      </c>
      <c r="Q106" s="50" t="str" cm="1">
        <f t="array" ref="Q106">IF(SUMPRODUCT(('Resultados Pruebas'!$D$4:$D$502),('Resultados Pruebas'!S$4:S$502)*('Resultados Pruebas'!$C$4:$C$502=$C106))=0,"",SUMPRODUCT(('Resultados Pruebas'!$D$4:$D$502),('Resultados Pruebas'!S$4:S$502)*('Resultados Pruebas'!$C$4:$C$502=$C106))/10)</f>
        <v/>
      </c>
      <c r="R106" s="50" t="str" cm="1">
        <f t="array" ref="R106">IF(SUMPRODUCT(('Resultados Pruebas'!$D$4:$D$502),('Resultados Pruebas'!T$4:T$502)*('Resultados Pruebas'!$C$4:$C$502=$C106))=0,"",SUMPRODUCT(('Resultados Pruebas'!$D$4:$D$502),('Resultados Pruebas'!T$4:T$502)*('Resultados Pruebas'!$C$4:$C$502=$C106))/10)</f>
        <v/>
      </c>
      <c r="S106" s="50" t="str" cm="1">
        <f t="array" ref="S106">IF(SUMPRODUCT(('Resultados Pruebas'!$D$4:$D$502),('Resultados Pruebas'!U$4:U$502)*('Resultados Pruebas'!$C$4:$C$502=$C106))=0,"",SUMPRODUCT(('Resultados Pruebas'!$D$4:$D$502),('Resultados Pruebas'!U$4:U$502)*('Resultados Pruebas'!$C$4:$C$502=$C106))/10)</f>
        <v/>
      </c>
      <c r="T106" s="50" t="str" cm="1">
        <f t="array" ref="T106">IF(SUMPRODUCT(('Resultados Pruebas'!$D$4:$D$502),('Resultados Pruebas'!V$4:V$502)*('Resultados Pruebas'!$C$4:$C$502=$C106))=0,"",SUMPRODUCT(('Resultados Pruebas'!$D$4:$D$502),('Resultados Pruebas'!V$4:V$502)*('Resultados Pruebas'!$C$4:$C$502=$C106))/10)</f>
        <v/>
      </c>
      <c r="U106" s="50" t="str" cm="1">
        <f t="array" ref="U106">IF(SUMPRODUCT(('Resultados Pruebas'!$D$4:$D$502),('Resultados Pruebas'!W$4:W$502)*('Resultados Pruebas'!$C$4:$C$502=$C106))=0,"",SUMPRODUCT(('Resultados Pruebas'!$D$4:$D$502),('Resultados Pruebas'!W$4:W$502)*('Resultados Pruebas'!$C$4:$C$502=$C106))/10)</f>
        <v/>
      </c>
      <c r="V106" s="50" t="str" cm="1">
        <f t="array" ref="V106">IF(SUMPRODUCT(('Resultados Pruebas'!$D$4:$D$502),('Resultados Pruebas'!X$4:X$502)*('Resultados Pruebas'!$C$4:$C$502=$C106))=0,"",SUMPRODUCT(('Resultados Pruebas'!$D$4:$D$502),('Resultados Pruebas'!X$4:X$502)*('Resultados Pruebas'!$C$4:$C$502=$C106))/10)</f>
        <v/>
      </c>
      <c r="W106" s="50" t="str" cm="1">
        <f t="array" ref="W106">IF(SUMPRODUCT(('Resultados Pruebas'!$D$4:$D$502),('Resultados Pruebas'!Y$4:Y$502)*('Resultados Pruebas'!$C$4:$C$502=$C106))=0,"",SUMPRODUCT(('Resultados Pruebas'!$D$4:$D$502),('Resultados Pruebas'!Y$4:Y$502)*('Resultados Pruebas'!$C$4:$C$502=$C106))/10)</f>
        <v/>
      </c>
      <c r="X106" s="50" t="str" cm="1">
        <f t="array" ref="X106">IF(SUMPRODUCT(('Resultados Pruebas'!$D$4:$D$502),('Resultados Pruebas'!Z$4:Z$502)*('Resultados Pruebas'!$C$4:$C$502=$C106))=0,"",SUMPRODUCT(('Resultados Pruebas'!$D$4:$D$502),('Resultados Pruebas'!Z$4:Z$502)*('Resultados Pruebas'!$C$4:$C$502=$C106))/10)</f>
        <v/>
      </c>
      <c r="Y106" s="50" t="str" cm="1">
        <f t="array" ref="Y106">IF(SUMPRODUCT(('Resultados Pruebas'!$D$4:$D$502),('Resultados Pruebas'!AA$4:AA$502)*('Resultados Pruebas'!$C$4:$C$502=$C106))=0,"",SUMPRODUCT(('Resultados Pruebas'!$D$4:$D$502),('Resultados Pruebas'!AA$4:AA$502)*('Resultados Pruebas'!$C$4:$C$502=$C106))/10)</f>
        <v/>
      </c>
      <c r="Z106" s="50" t="str" cm="1">
        <f t="array" ref="Z106">IF(SUMPRODUCT(('Resultados Pruebas'!$D$4:$D$502),('Resultados Pruebas'!AB$4:AB$502)*('Resultados Pruebas'!$C$4:$C$502=$C106))=0,"",SUMPRODUCT(('Resultados Pruebas'!$D$4:$D$502),('Resultados Pruebas'!AB$4:AB$502)*('Resultados Pruebas'!$C$4:$C$502=$C106))/10)</f>
        <v/>
      </c>
      <c r="AA106" s="50" t="str" cm="1">
        <f t="array" ref="AA106">IF(SUMPRODUCT(('Resultados Pruebas'!$D$4:$D$502),('Resultados Pruebas'!AC$4:AC$502)*('Resultados Pruebas'!$C$4:$C$502=$C106))=0,"",SUMPRODUCT(('Resultados Pruebas'!$D$4:$D$502),('Resultados Pruebas'!AC$4:AC$502)*('Resultados Pruebas'!$C$4:$C$502=$C106))/10)</f>
        <v/>
      </c>
      <c r="AB106" s="50" t="str" cm="1">
        <f t="array" ref="AB106">IF(SUMPRODUCT(('Resultados Pruebas'!$D$4:$D$502),('Resultados Pruebas'!AD$4:AD$502)*('Resultados Pruebas'!$C$4:$C$502=$C106))=0,"",SUMPRODUCT(('Resultados Pruebas'!$D$4:$D$502),('Resultados Pruebas'!AD$4:AD$502)*('Resultados Pruebas'!$C$4:$C$502=$C106))/10)</f>
        <v/>
      </c>
      <c r="AC106" s="50" t="str" cm="1">
        <f t="array" ref="AC106">IF(SUMPRODUCT(('Resultados Pruebas'!$D$4:$D$502),('Resultados Pruebas'!AE$4:AE$502)*('Resultados Pruebas'!$C$4:$C$502=$C106))=0,"",SUMPRODUCT(('Resultados Pruebas'!$D$4:$D$502),('Resultados Pruebas'!AE$4:AE$502)*('Resultados Pruebas'!$C$4:$C$502=$C106))/10)</f>
        <v/>
      </c>
      <c r="AD106" s="50" t="str" cm="1">
        <f t="array" ref="AD106">IF(SUMPRODUCT(('Resultados Pruebas'!$D$4:$D$502),('Resultados Pruebas'!AF$4:AF$502)*('Resultados Pruebas'!$C$4:$C$502=$C106))=0,"",SUMPRODUCT(('Resultados Pruebas'!$D$4:$D$502),('Resultados Pruebas'!AF$4:AF$502)*('Resultados Pruebas'!$C$4:$C$502=$C106))/10)</f>
        <v/>
      </c>
      <c r="AE106" s="50" t="str" cm="1">
        <f t="array" ref="AE106">IF(SUMPRODUCT(('Resultados Pruebas'!$D$4:$D$502),('Resultados Pruebas'!AG$4:AG$502)*('Resultados Pruebas'!$C$4:$C$502=$C106))=0,"",SUMPRODUCT(('Resultados Pruebas'!$D$4:$D$502),('Resultados Pruebas'!AG$4:AG$502)*('Resultados Pruebas'!$C$4:$C$502=$C106))/10)</f>
        <v/>
      </c>
      <c r="AF106" s="50" t="str" cm="1">
        <f t="array" ref="AF106">IF(SUMPRODUCT(('Resultados Pruebas'!$D$4:$D$502),('Resultados Pruebas'!AH$4:AH$502)*('Resultados Pruebas'!$C$4:$C$502=$C106))=0,"",SUMPRODUCT(('Resultados Pruebas'!$D$4:$D$502),('Resultados Pruebas'!AH$4:AH$502)*('Resultados Pruebas'!$C$4:$C$502=$C106))/10)</f>
        <v/>
      </c>
      <c r="AG106" s="50" t="str" cm="1">
        <f t="array" ref="AG106">IF(SUMPRODUCT(('Resultados Pruebas'!$D$4:$D$502),('Resultados Pruebas'!AI$4:AI$502)*('Resultados Pruebas'!$C$4:$C$502=$C106))=0,"",SUMPRODUCT(('Resultados Pruebas'!$D$4:$D$502),('Resultados Pruebas'!AI$4:AI$502)*('Resultados Pruebas'!$C$4:$C$502=$C106))/10)</f>
        <v/>
      </c>
      <c r="AH106" s="50" t="str" cm="1">
        <f t="array" ref="AH106">IF(SUMPRODUCT(('Resultados Pruebas'!$D$4:$D$502),('Resultados Pruebas'!AJ$4:AJ$502)*('Resultados Pruebas'!$C$4:$C$502=$C106))=0,"",SUMPRODUCT(('Resultados Pruebas'!$D$4:$D$502),('Resultados Pruebas'!AJ$4:AJ$502)*('Resultados Pruebas'!$C$4:$C$502=$C106))/10)</f>
        <v/>
      </c>
      <c r="AI106" s="50" t="str" cm="1">
        <f t="array" ref="AI106">IF(SUMPRODUCT(('Resultados Pruebas'!$D$4:$D$502),('Resultados Pruebas'!AK$4:AK$502)*('Resultados Pruebas'!$C$4:$C$502=$C106))=0,"",SUMPRODUCT(('Resultados Pruebas'!$D$4:$D$502),('Resultados Pruebas'!AK$4:AK$502)*('Resultados Pruebas'!$C$4:$C$502=$C106))/10)</f>
        <v/>
      </c>
      <c r="AJ106" s="50" t="str" cm="1">
        <f t="array" ref="AJ106">IF(SUMPRODUCT(('Resultados Pruebas'!$D$4:$D$502),('Resultados Pruebas'!AL$4:AL$502)*('Resultados Pruebas'!$C$4:$C$502=$C106))=0,"",SUMPRODUCT(('Resultados Pruebas'!$D$4:$D$502),('Resultados Pruebas'!AL$4:AL$502)*('Resultados Pruebas'!$C$4:$C$502=$C106))/10)</f>
        <v/>
      </c>
      <c r="AK106" s="50" t="str" cm="1">
        <f t="array" ref="AK106">IF(SUMPRODUCT(('Resultados Pruebas'!$D$4:$D$502),('Resultados Pruebas'!AM$4:AM$502)*('Resultados Pruebas'!$C$4:$C$502=$C106))=0,"",SUMPRODUCT(('Resultados Pruebas'!$D$4:$D$502),('Resultados Pruebas'!AM$4:AM$502)*('Resultados Pruebas'!$C$4:$C$502=$C106))/10)</f>
        <v/>
      </c>
      <c r="AL106" s="50" t="str" cm="1">
        <f t="array" ref="AL106">IF(SUMPRODUCT(('Resultados Pruebas'!$D$4:$D$502),('Resultados Pruebas'!AN$4:AN$502)*('Resultados Pruebas'!$C$4:$C$502=$C106))=0,"",SUMPRODUCT(('Resultados Pruebas'!$D$4:$D$502),('Resultados Pruebas'!AN$4:AN$502)*('Resultados Pruebas'!$C$4:$C$502=$C106))/10)</f>
        <v/>
      </c>
      <c r="AM106" s="50" t="str" cm="1">
        <f t="array" ref="AM106">IF(SUMPRODUCT(('Resultados Pruebas'!$D$4:$D$502),('Resultados Pruebas'!AO$4:AO$502)*('Resultados Pruebas'!$C$4:$C$502=$C106))=0,"",SUMPRODUCT(('Resultados Pruebas'!$D$4:$D$502),('Resultados Pruebas'!AO$4:AO$502)*('Resultados Pruebas'!$C$4:$C$502=$C106))/10)</f>
        <v/>
      </c>
      <c r="AN106" s="50" t="str" cm="1">
        <f t="array" ref="AN106">IF(SUMPRODUCT(('Resultados Pruebas'!$D$4:$D$502),('Resultados Pruebas'!AP$4:AP$502)*('Resultados Pruebas'!$C$4:$C$502=$C106))=0,"",SUMPRODUCT(('Resultados Pruebas'!$D$4:$D$502),('Resultados Pruebas'!AP$4:AP$502)*('Resultados Pruebas'!$C$4:$C$502=$C106))/10)</f>
        <v/>
      </c>
      <c r="AO106" s="50" t="str" cm="1">
        <f t="array" ref="AO106">IF(SUMPRODUCT(('Resultados Pruebas'!$D$4:$D$502),('Resultados Pruebas'!AQ$4:AQ$502)*('Resultados Pruebas'!$C$4:$C$502=$C106))=0,"",SUMPRODUCT(('Resultados Pruebas'!$D$4:$D$502),('Resultados Pruebas'!AQ$4:AQ$502)*('Resultados Pruebas'!$C$4:$C$502=$C106))/10)</f>
        <v/>
      </c>
      <c r="AP106" s="50" t="str" cm="1">
        <f t="array" ref="AP106">IF(SUMPRODUCT(('Resultados Pruebas'!$D$4:$D$502),('Resultados Pruebas'!AR$4:AR$502)*('Resultados Pruebas'!$C$4:$C$502=$C106))=0,"",SUMPRODUCT(('Resultados Pruebas'!$D$4:$D$502),('Resultados Pruebas'!AR$4:AR$502)*('Resultados Pruebas'!$C$4:$C$502=$C106))/10)</f>
        <v/>
      </c>
      <c r="AQ106" s="50" t="str" cm="1">
        <f t="array" ref="AQ106">IF(SUMPRODUCT(('Resultados Pruebas'!$D$4:$D$502),('Resultados Pruebas'!AS$4:AS$502)*('Resultados Pruebas'!$C$4:$C$502=$C106))=0,"",SUMPRODUCT(('Resultados Pruebas'!$D$4:$D$502),('Resultados Pruebas'!AS$4:AS$502)*('Resultados Pruebas'!$C$4:$C$502=$C106))/10)</f>
        <v/>
      </c>
      <c r="AR106" s="50" t="str" cm="1">
        <f t="array" ref="AR106">IF(SUMPRODUCT(('Resultados Pruebas'!$D$4:$D$502),('Resultados Pruebas'!AT$4:AT$502)*('Resultados Pruebas'!$C$4:$C$502=$C106))=0,"",SUMPRODUCT(('Resultados Pruebas'!$D$4:$D$502),('Resultados Pruebas'!AT$4:AT$502)*('Resultados Pruebas'!$C$4:$C$502=$C106))/10)</f>
        <v/>
      </c>
      <c r="AS106" s="50" t="str" cm="1">
        <f t="array" ref="AS106">IF(SUMPRODUCT(('Resultados Pruebas'!$D$4:$D$502),('Resultados Pruebas'!AU$4:AU$502)*('Resultados Pruebas'!$C$4:$C$502=$C106))=0,"",SUMPRODUCT(('Resultados Pruebas'!$D$4:$D$502),('Resultados Pruebas'!AU$4:AU$502)*('Resultados Pruebas'!$C$4:$C$502=$C106))/10)</f>
        <v/>
      </c>
      <c r="AT106" s="50" t="str" cm="1">
        <f t="array" ref="AT106">IF(SUMPRODUCT(('Resultados Pruebas'!$D$4:$D$502),('Resultados Pruebas'!AV$4:AV$502)*('Resultados Pruebas'!$C$4:$C$502=$C106))=0,"",SUMPRODUCT(('Resultados Pruebas'!$D$4:$D$502),('Resultados Pruebas'!AV$4:AV$502)*('Resultados Pruebas'!$C$4:$C$502=$C106))/10)</f>
        <v/>
      </c>
      <c r="AU106" s="50" t="str" cm="1">
        <f t="array" ref="AU106">IF(SUMPRODUCT(('Resultados Pruebas'!$D$4:$D$502),('Resultados Pruebas'!AW$4:AW$502)*('Resultados Pruebas'!$C$4:$C$502=$C106))=0,"",SUMPRODUCT(('Resultados Pruebas'!$D$4:$D$502),('Resultados Pruebas'!AW$4:AW$502)*('Resultados Pruebas'!$C$4:$C$502=$C106))/10)</f>
        <v/>
      </c>
      <c r="AV106" s="50" t="str" cm="1">
        <f t="array" ref="AV106">IF(SUMPRODUCT(('Resultados Pruebas'!$D$4:$D$502),('Resultados Pruebas'!AX$4:AX$502)*('Resultados Pruebas'!$C$4:$C$502=$C106))=0,"",SUMPRODUCT(('Resultados Pruebas'!$D$4:$D$502),('Resultados Pruebas'!AX$4:AX$502)*('Resultados Pruebas'!$C$4:$C$502=$C106))/10)</f>
        <v/>
      </c>
      <c r="AW106" s="50" t="str" cm="1">
        <f t="array" ref="AW106">IF(SUMPRODUCT(('Resultados Pruebas'!$D$4:$D$502),('Resultados Pruebas'!AY$4:AY$502)*('Resultados Pruebas'!$C$4:$C$502=$C106))=0,"",SUMPRODUCT(('Resultados Pruebas'!$D$4:$D$502),('Resultados Pruebas'!AY$4:AY$502)*('Resultados Pruebas'!$C$4:$C$502=$C106))/10)</f>
        <v/>
      </c>
      <c r="AX106" s="50" t="str" cm="1">
        <f t="array" ref="AX106">IF(SUMPRODUCT(('Resultados Pruebas'!$D$4:$D$502),('Resultados Pruebas'!AZ$4:AZ$502)*('Resultados Pruebas'!$C$4:$C$502=$C106))=0,"",SUMPRODUCT(('Resultados Pruebas'!$D$4:$D$502),('Resultados Pruebas'!AZ$4:AZ$502)*('Resultados Pruebas'!$C$4:$C$502=$C106))/10)</f>
        <v/>
      </c>
      <c r="AY106" s="50" t="str" cm="1">
        <f t="array" ref="AY106">IF(SUMPRODUCT(('Resultados Pruebas'!$D$4:$D$502),('Resultados Pruebas'!BA$4:BA$502)*('Resultados Pruebas'!$C$4:$C$502=$C106))=0,"",SUMPRODUCT(('Resultados Pruebas'!$D$4:$D$502),('Resultados Pruebas'!BA$4:BA$502)*('Resultados Pruebas'!$C$4:$C$502=$C106))/10)</f>
        <v/>
      </c>
      <c r="AZ106" s="50" t="str" cm="1">
        <f t="array" ref="AZ106">IF(SUMPRODUCT(('Resultados Pruebas'!$D$4:$D$502),('Resultados Pruebas'!BB$4:BB$502)*('Resultados Pruebas'!$C$4:$C$502=$C106))=0,"",SUMPRODUCT(('Resultados Pruebas'!$D$4:$D$502),('Resultados Pruebas'!BB$4:BB$502)*('Resultados Pruebas'!$C$4:$C$502=$C106))/10)</f>
        <v/>
      </c>
      <c r="BA106" s="50" t="str" cm="1">
        <f t="array" ref="BA106">IF(SUMPRODUCT(('Resultados Pruebas'!$D$4:$D$502),('Resultados Pruebas'!BC$4:BC$502)*('Resultados Pruebas'!$C$4:$C$502=$C106))=0,"",SUMPRODUCT(('Resultados Pruebas'!$D$4:$D$502),('Resultados Pruebas'!BC$4:BC$502)*('Resultados Pruebas'!$C$4:$C$502=$C106))/10)</f>
        <v/>
      </c>
    </row>
    <row r="107" spans="2:53" hidden="1" outlineLevel="1" x14ac:dyDescent="0.25">
      <c r="B107" s="43">
        <v>8</v>
      </c>
      <c r="C107" s="7" t="s">
        <v>56</v>
      </c>
      <c r="D107" s="50" t="str" cm="1">
        <f t="array" ref="D107">IF(SUMPRODUCT(('Resultados Pruebas'!$D$4:$D$502),('Resultados Pruebas'!F$4:F$502)*('Resultados Pruebas'!$C$4:$C$502=$C107))=0,"",SUMPRODUCT(('Resultados Pruebas'!$D$4:$D$502),('Resultados Pruebas'!F$4:F$502)*('Resultados Pruebas'!$C$4:$C$502=$C107))/10)</f>
        <v/>
      </c>
      <c r="E107" s="50" t="str" cm="1">
        <f t="array" ref="E107">IF(SUMPRODUCT(('Resultados Pruebas'!$D$4:$D$502),('Resultados Pruebas'!G$4:G$502)*('Resultados Pruebas'!$C$4:$C$502=$C107))=0,"",SUMPRODUCT(('Resultados Pruebas'!$D$4:$D$502),('Resultados Pruebas'!G$4:G$502)*('Resultados Pruebas'!$C$4:$C$502=$C107))/10)</f>
        <v/>
      </c>
      <c r="F107" s="50" t="str" cm="1">
        <f t="array" ref="F107">IF(SUMPRODUCT(('Resultados Pruebas'!$D$4:$D$502),('Resultados Pruebas'!H$4:H$502)*('Resultados Pruebas'!$C$4:$C$502=$C107))=0,"",SUMPRODUCT(('Resultados Pruebas'!$D$4:$D$502),('Resultados Pruebas'!H$4:H$502)*('Resultados Pruebas'!$C$4:$C$502=$C107))/10)</f>
        <v/>
      </c>
      <c r="G107" s="50" t="str" cm="1">
        <f t="array" ref="G107">IF(SUMPRODUCT(('Resultados Pruebas'!$D$4:$D$502),('Resultados Pruebas'!I$4:I$502)*('Resultados Pruebas'!$C$4:$C$502=$C107))=0,"",SUMPRODUCT(('Resultados Pruebas'!$D$4:$D$502),('Resultados Pruebas'!I$4:I$502)*('Resultados Pruebas'!$C$4:$C$502=$C107))/10)</f>
        <v/>
      </c>
      <c r="H107" s="50" t="str" cm="1">
        <f t="array" ref="H107">IF(SUMPRODUCT(('Resultados Pruebas'!$D$4:$D$502),('Resultados Pruebas'!J$4:J$502)*('Resultados Pruebas'!$C$4:$C$502=$C107))=0,"",SUMPRODUCT(('Resultados Pruebas'!$D$4:$D$502),('Resultados Pruebas'!J$4:J$502)*('Resultados Pruebas'!$C$4:$C$502=$C107))/10)</f>
        <v/>
      </c>
      <c r="I107" s="50" t="str" cm="1">
        <f t="array" ref="I107">IF(SUMPRODUCT(('Resultados Pruebas'!$D$4:$D$502),('Resultados Pruebas'!K$4:K$502)*('Resultados Pruebas'!$C$4:$C$502=$C107))=0,"",SUMPRODUCT(('Resultados Pruebas'!$D$4:$D$502),('Resultados Pruebas'!K$4:K$502)*('Resultados Pruebas'!$C$4:$C$502=$C107))/10)</f>
        <v/>
      </c>
      <c r="J107" s="50" t="str" cm="1">
        <f t="array" ref="J107">IF(SUMPRODUCT(('Resultados Pruebas'!$D$4:$D$502),('Resultados Pruebas'!L$4:L$502)*('Resultados Pruebas'!$C$4:$C$502=$C107))=0,"",SUMPRODUCT(('Resultados Pruebas'!$D$4:$D$502),('Resultados Pruebas'!L$4:L$502)*('Resultados Pruebas'!$C$4:$C$502=$C107))/10)</f>
        <v/>
      </c>
      <c r="K107" s="50" t="str" cm="1">
        <f t="array" ref="K107">IF(SUMPRODUCT(('Resultados Pruebas'!$D$4:$D$502),('Resultados Pruebas'!M$4:M$502)*('Resultados Pruebas'!$C$4:$C$502=$C107))=0,"",SUMPRODUCT(('Resultados Pruebas'!$D$4:$D$502),('Resultados Pruebas'!M$4:M$502)*('Resultados Pruebas'!$C$4:$C$502=$C107))/10)</f>
        <v/>
      </c>
      <c r="L107" s="50" t="str" cm="1">
        <f t="array" ref="L107">IF(SUMPRODUCT(('Resultados Pruebas'!$D$4:$D$502),('Resultados Pruebas'!N$4:N$502)*('Resultados Pruebas'!$C$4:$C$502=$C107))=0,"",SUMPRODUCT(('Resultados Pruebas'!$D$4:$D$502),('Resultados Pruebas'!N$4:N$502)*('Resultados Pruebas'!$C$4:$C$502=$C107))/10)</f>
        <v/>
      </c>
      <c r="M107" s="50" t="str" cm="1">
        <f t="array" ref="M107">IF(SUMPRODUCT(('Resultados Pruebas'!$D$4:$D$502),('Resultados Pruebas'!O$4:O$502)*('Resultados Pruebas'!$C$4:$C$502=$C107))=0,"",SUMPRODUCT(('Resultados Pruebas'!$D$4:$D$502),('Resultados Pruebas'!O$4:O$502)*('Resultados Pruebas'!$C$4:$C$502=$C107))/10)</f>
        <v/>
      </c>
      <c r="N107" s="50" t="str" cm="1">
        <f t="array" ref="N107">IF(SUMPRODUCT(('Resultados Pruebas'!$D$4:$D$502),('Resultados Pruebas'!P$4:P$502)*('Resultados Pruebas'!$C$4:$C$502=$C107))=0,"",SUMPRODUCT(('Resultados Pruebas'!$D$4:$D$502),('Resultados Pruebas'!P$4:P$502)*('Resultados Pruebas'!$C$4:$C$502=$C107))/10)</f>
        <v/>
      </c>
      <c r="O107" s="50" t="str" cm="1">
        <f t="array" ref="O107">IF(SUMPRODUCT(('Resultados Pruebas'!$D$4:$D$502),('Resultados Pruebas'!Q$4:Q$502)*('Resultados Pruebas'!$C$4:$C$502=$C107))=0,"",SUMPRODUCT(('Resultados Pruebas'!$D$4:$D$502),('Resultados Pruebas'!Q$4:Q$502)*('Resultados Pruebas'!$C$4:$C$502=$C107))/10)</f>
        <v/>
      </c>
      <c r="P107" s="50" t="str" cm="1">
        <f t="array" ref="P107">IF(SUMPRODUCT(('Resultados Pruebas'!$D$4:$D$502),('Resultados Pruebas'!R$4:R$502)*('Resultados Pruebas'!$C$4:$C$502=$C107))=0,"",SUMPRODUCT(('Resultados Pruebas'!$D$4:$D$502),('Resultados Pruebas'!R$4:R$502)*('Resultados Pruebas'!$C$4:$C$502=$C107))/10)</f>
        <v/>
      </c>
      <c r="Q107" s="50" t="str" cm="1">
        <f t="array" ref="Q107">IF(SUMPRODUCT(('Resultados Pruebas'!$D$4:$D$502),('Resultados Pruebas'!S$4:S$502)*('Resultados Pruebas'!$C$4:$C$502=$C107))=0,"",SUMPRODUCT(('Resultados Pruebas'!$D$4:$D$502),('Resultados Pruebas'!S$4:S$502)*('Resultados Pruebas'!$C$4:$C$502=$C107))/10)</f>
        <v/>
      </c>
      <c r="R107" s="50" t="str" cm="1">
        <f t="array" ref="R107">IF(SUMPRODUCT(('Resultados Pruebas'!$D$4:$D$502),('Resultados Pruebas'!T$4:T$502)*('Resultados Pruebas'!$C$4:$C$502=$C107))=0,"",SUMPRODUCT(('Resultados Pruebas'!$D$4:$D$502),('Resultados Pruebas'!T$4:T$502)*('Resultados Pruebas'!$C$4:$C$502=$C107))/10)</f>
        <v/>
      </c>
      <c r="S107" s="50" t="str" cm="1">
        <f t="array" ref="S107">IF(SUMPRODUCT(('Resultados Pruebas'!$D$4:$D$502),('Resultados Pruebas'!U$4:U$502)*('Resultados Pruebas'!$C$4:$C$502=$C107))=0,"",SUMPRODUCT(('Resultados Pruebas'!$D$4:$D$502),('Resultados Pruebas'!U$4:U$502)*('Resultados Pruebas'!$C$4:$C$502=$C107))/10)</f>
        <v/>
      </c>
      <c r="T107" s="50" t="str" cm="1">
        <f t="array" ref="T107">IF(SUMPRODUCT(('Resultados Pruebas'!$D$4:$D$502),('Resultados Pruebas'!V$4:V$502)*('Resultados Pruebas'!$C$4:$C$502=$C107))=0,"",SUMPRODUCT(('Resultados Pruebas'!$D$4:$D$502),('Resultados Pruebas'!V$4:V$502)*('Resultados Pruebas'!$C$4:$C$502=$C107))/10)</f>
        <v/>
      </c>
      <c r="U107" s="50" t="str" cm="1">
        <f t="array" ref="U107">IF(SUMPRODUCT(('Resultados Pruebas'!$D$4:$D$502),('Resultados Pruebas'!W$4:W$502)*('Resultados Pruebas'!$C$4:$C$502=$C107))=0,"",SUMPRODUCT(('Resultados Pruebas'!$D$4:$D$502),('Resultados Pruebas'!W$4:W$502)*('Resultados Pruebas'!$C$4:$C$502=$C107))/10)</f>
        <v/>
      </c>
      <c r="V107" s="50" t="str" cm="1">
        <f t="array" ref="V107">IF(SUMPRODUCT(('Resultados Pruebas'!$D$4:$D$502),('Resultados Pruebas'!X$4:X$502)*('Resultados Pruebas'!$C$4:$C$502=$C107))=0,"",SUMPRODUCT(('Resultados Pruebas'!$D$4:$D$502),('Resultados Pruebas'!X$4:X$502)*('Resultados Pruebas'!$C$4:$C$502=$C107))/10)</f>
        <v/>
      </c>
      <c r="W107" s="50" t="str" cm="1">
        <f t="array" ref="W107">IF(SUMPRODUCT(('Resultados Pruebas'!$D$4:$D$502),('Resultados Pruebas'!Y$4:Y$502)*('Resultados Pruebas'!$C$4:$C$502=$C107))=0,"",SUMPRODUCT(('Resultados Pruebas'!$D$4:$D$502),('Resultados Pruebas'!Y$4:Y$502)*('Resultados Pruebas'!$C$4:$C$502=$C107))/10)</f>
        <v/>
      </c>
      <c r="X107" s="50" t="str" cm="1">
        <f t="array" ref="X107">IF(SUMPRODUCT(('Resultados Pruebas'!$D$4:$D$502),('Resultados Pruebas'!Z$4:Z$502)*('Resultados Pruebas'!$C$4:$C$502=$C107))=0,"",SUMPRODUCT(('Resultados Pruebas'!$D$4:$D$502),('Resultados Pruebas'!Z$4:Z$502)*('Resultados Pruebas'!$C$4:$C$502=$C107))/10)</f>
        <v/>
      </c>
      <c r="Y107" s="50" t="str" cm="1">
        <f t="array" ref="Y107">IF(SUMPRODUCT(('Resultados Pruebas'!$D$4:$D$502),('Resultados Pruebas'!AA$4:AA$502)*('Resultados Pruebas'!$C$4:$C$502=$C107))=0,"",SUMPRODUCT(('Resultados Pruebas'!$D$4:$D$502),('Resultados Pruebas'!AA$4:AA$502)*('Resultados Pruebas'!$C$4:$C$502=$C107))/10)</f>
        <v/>
      </c>
      <c r="Z107" s="50" t="str" cm="1">
        <f t="array" ref="Z107">IF(SUMPRODUCT(('Resultados Pruebas'!$D$4:$D$502),('Resultados Pruebas'!AB$4:AB$502)*('Resultados Pruebas'!$C$4:$C$502=$C107))=0,"",SUMPRODUCT(('Resultados Pruebas'!$D$4:$D$502),('Resultados Pruebas'!AB$4:AB$502)*('Resultados Pruebas'!$C$4:$C$502=$C107))/10)</f>
        <v/>
      </c>
      <c r="AA107" s="50" t="str" cm="1">
        <f t="array" ref="AA107">IF(SUMPRODUCT(('Resultados Pruebas'!$D$4:$D$502),('Resultados Pruebas'!AC$4:AC$502)*('Resultados Pruebas'!$C$4:$C$502=$C107))=0,"",SUMPRODUCT(('Resultados Pruebas'!$D$4:$D$502),('Resultados Pruebas'!AC$4:AC$502)*('Resultados Pruebas'!$C$4:$C$502=$C107))/10)</f>
        <v/>
      </c>
      <c r="AB107" s="50" t="str" cm="1">
        <f t="array" ref="AB107">IF(SUMPRODUCT(('Resultados Pruebas'!$D$4:$D$502),('Resultados Pruebas'!AD$4:AD$502)*('Resultados Pruebas'!$C$4:$C$502=$C107))=0,"",SUMPRODUCT(('Resultados Pruebas'!$D$4:$D$502),('Resultados Pruebas'!AD$4:AD$502)*('Resultados Pruebas'!$C$4:$C$502=$C107))/10)</f>
        <v/>
      </c>
      <c r="AC107" s="50" t="str" cm="1">
        <f t="array" ref="AC107">IF(SUMPRODUCT(('Resultados Pruebas'!$D$4:$D$502),('Resultados Pruebas'!AE$4:AE$502)*('Resultados Pruebas'!$C$4:$C$502=$C107))=0,"",SUMPRODUCT(('Resultados Pruebas'!$D$4:$D$502),('Resultados Pruebas'!AE$4:AE$502)*('Resultados Pruebas'!$C$4:$C$502=$C107))/10)</f>
        <v/>
      </c>
      <c r="AD107" s="50" t="str" cm="1">
        <f t="array" ref="AD107">IF(SUMPRODUCT(('Resultados Pruebas'!$D$4:$D$502),('Resultados Pruebas'!AF$4:AF$502)*('Resultados Pruebas'!$C$4:$C$502=$C107))=0,"",SUMPRODUCT(('Resultados Pruebas'!$D$4:$D$502),('Resultados Pruebas'!AF$4:AF$502)*('Resultados Pruebas'!$C$4:$C$502=$C107))/10)</f>
        <v/>
      </c>
      <c r="AE107" s="50" t="str" cm="1">
        <f t="array" ref="AE107">IF(SUMPRODUCT(('Resultados Pruebas'!$D$4:$D$502),('Resultados Pruebas'!AG$4:AG$502)*('Resultados Pruebas'!$C$4:$C$502=$C107))=0,"",SUMPRODUCT(('Resultados Pruebas'!$D$4:$D$502),('Resultados Pruebas'!AG$4:AG$502)*('Resultados Pruebas'!$C$4:$C$502=$C107))/10)</f>
        <v/>
      </c>
      <c r="AF107" s="50" t="str" cm="1">
        <f t="array" ref="AF107">IF(SUMPRODUCT(('Resultados Pruebas'!$D$4:$D$502),('Resultados Pruebas'!AH$4:AH$502)*('Resultados Pruebas'!$C$4:$C$502=$C107))=0,"",SUMPRODUCT(('Resultados Pruebas'!$D$4:$D$502),('Resultados Pruebas'!AH$4:AH$502)*('Resultados Pruebas'!$C$4:$C$502=$C107))/10)</f>
        <v/>
      </c>
      <c r="AG107" s="50" t="str" cm="1">
        <f t="array" ref="AG107">IF(SUMPRODUCT(('Resultados Pruebas'!$D$4:$D$502),('Resultados Pruebas'!AI$4:AI$502)*('Resultados Pruebas'!$C$4:$C$502=$C107))=0,"",SUMPRODUCT(('Resultados Pruebas'!$D$4:$D$502),('Resultados Pruebas'!AI$4:AI$502)*('Resultados Pruebas'!$C$4:$C$502=$C107))/10)</f>
        <v/>
      </c>
      <c r="AH107" s="50" t="str" cm="1">
        <f t="array" ref="AH107">IF(SUMPRODUCT(('Resultados Pruebas'!$D$4:$D$502),('Resultados Pruebas'!AJ$4:AJ$502)*('Resultados Pruebas'!$C$4:$C$502=$C107))=0,"",SUMPRODUCT(('Resultados Pruebas'!$D$4:$D$502),('Resultados Pruebas'!AJ$4:AJ$502)*('Resultados Pruebas'!$C$4:$C$502=$C107))/10)</f>
        <v/>
      </c>
      <c r="AI107" s="50" t="str" cm="1">
        <f t="array" ref="AI107">IF(SUMPRODUCT(('Resultados Pruebas'!$D$4:$D$502),('Resultados Pruebas'!AK$4:AK$502)*('Resultados Pruebas'!$C$4:$C$502=$C107))=0,"",SUMPRODUCT(('Resultados Pruebas'!$D$4:$D$502),('Resultados Pruebas'!AK$4:AK$502)*('Resultados Pruebas'!$C$4:$C$502=$C107))/10)</f>
        <v/>
      </c>
      <c r="AJ107" s="50" t="str" cm="1">
        <f t="array" ref="AJ107">IF(SUMPRODUCT(('Resultados Pruebas'!$D$4:$D$502),('Resultados Pruebas'!AL$4:AL$502)*('Resultados Pruebas'!$C$4:$C$502=$C107))=0,"",SUMPRODUCT(('Resultados Pruebas'!$D$4:$D$502),('Resultados Pruebas'!AL$4:AL$502)*('Resultados Pruebas'!$C$4:$C$502=$C107))/10)</f>
        <v/>
      </c>
      <c r="AK107" s="50" t="str" cm="1">
        <f t="array" ref="AK107">IF(SUMPRODUCT(('Resultados Pruebas'!$D$4:$D$502),('Resultados Pruebas'!AM$4:AM$502)*('Resultados Pruebas'!$C$4:$C$502=$C107))=0,"",SUMPRODUCT(('Resultados Pruebas'!$D$4:$D$502),('Resultados Pruebas'!AM$4:AM$502)*('Resultados Pruebas'!$C$4:$C$502=$C107))/10)</f>
        <v/>
      </c>
      <c r="AL107" s="50" t="str" cm="1">
        <f t="array" ref="AL107">IF(SUMPRODUCT(('Resultados Pruebas'!$D$4:$D$502),('Resultados Pruebas'!AN$4:AN$502)*('Resultados Pruebas'!$C$4:$C$502=$C107))=0,"",SUMPRODUCT(('Resultados Pruebas'!$D$4:$D$502),('Resultados Pruebas'!AN$4:AN$502)*('Resultados Pruebas'!$C$4:$C$502=$C107))/10)</f>
        <v/>
      </c>
      <c r="AM107" s="50" t="str" cm="1">
        <f t="array" ref="AM107">IF(SUMPRODUCT(('Resultados Pruebas'!$D$4:$D$502),('Resultados Pruebas'!AO$4:AO$502)*('Resultados Pruebas'!$C$4:$C$502=$C107))=0,"",SUMPRODUCT(('Resultados Pruebas'!$D$4:$D$502),('Resultados Pruebas'!AO$4:AO$502)*('Resultados Pruebas'!$C$4:$C$502=$C107))/10)</f>
        <v/>
      </c>
      <c r="AN107" s="50" t="str" cm="1">
        <f t="array" ref="AN107">IF(SUMPRODUCT(('Resultados Pruebas'!$D$4:$D$502),('Resultados Pruebas'!AP$4:AP$502)*('Resultados Pruebas'!$C$4:$C$502=$C107))=0,"",SUMPRODUCT(('Resultados Pruebas'!$D$4:$D$502),('Resultados Pruebas'!AP$4:AP$502)*('Resultados Pruebas'!$C$4:$C$502=$C107))/10)</f>
        <v/>
      </c>
      <c r="AO107" s="50" t="str" cm="1">
        <f t="array" ref="AO107">IF(SUMPRODUCT(('Resultados Pruebas'!$D$4:$D$502),('Resultados Pruebas'!AQ$4:AQ$502)*('Resultados Pruebas'!$C$4:$C$502=$C107))=0,"",SUMPRODUCT(('Resultados Pruebas'!$D$4:$D$502),('Resultados Pruebas'!AQ$4:AQ$502)*('Resultados Pruebas'!$C$4:$C$502=$C107))/10)</f>
        <v/>
      </c>
      <c r="AP107" s="50" t="str" cm="1">
        <f t="array" ref="AP107">IF(SUMPRODUCT(('Resultados Pruebas'!$D$4:$D$502),('Resultados Pruebas'!AR$4:AR$502)*('Resultados Pruebas'!$C$4:$C$502=$C107))=0,"",SUMPRODUCT(('Resultados Pruebas'!$D$4:$D$502),('Resultados Pruebas'!AR$4:AR$502)*('Resultados Pruebas'!$C$4:$C$502=$C107))/10)</f>
        <v/>
      </c>
      <c r="AQ107" s="50" t="str" cm="1">
        <f t="array" ref="AQ107">IF(SUMPRODUCT(('Resultados Pruebas'!$D$4:$D$502),('Resultados Pruebas'!AS$4:AS$502)*('Resultados Pruebas'!$C$4:$C$502=$C107))=0,"",SUMPRODUCT(('Resultados Pruebas'!$D$4:$D$502),('Resultados Pruebas'!AS$4:AS$502)*('Resultados Pruebas'!$C$4:$C$502=$C107))/10)</f>
        <v/>
      </c>
      <c r="AR107" s="50" t="str" cm="1">
        <f t="array" ref="AR107">IF(SUMPRODUCT(('Resultados Pruebas'!$D$4:$D$502),('Resultados Pruebas'!AT$4:AT$502)*('Resultados Pruebas'!$C$4:$C$502=$C107))=0,"",SUMPRODUCT(('Resultados Pruebas'!$D$4:$D$502),('Resultados Pruebas'!AT$4:AT$502)*('Resultados Pruebas'!$C$4:$C$502=$C107))/10)</f>
        <v/>
      </c>
      <c r="AS107" s="50" t="str" cm="1">
        <f t="array" ref="AS107">IF(SUMPRODUCT(('Resultados Pruebas'!$D$4:$D$502),('Resultados Pruebas'!AU$4:AU$502)*('Resultados Pruebas'!$C$4:$C$502=$C107))=0,"",SUMPRODUCT(('Resultados Pruebas'!$D$4:$D$502),('Resultados Pruebas'!AU$4:AU$502)*('Resultados Pruebas'!$C$4:$C$502=$C107))/10)</f>
        <v/>
      </c>
      <c r="AT107" s="50" t="str" cm="1">
        <f t="array" ref="AT107">IF(SUMPRODUCT(('Resultados Pruebas'!$D$4:$D$502),('Resultados Pruebas'!AV$4:AV$502)*('Resultados Pruebas'!$C$4:$C$502=$C107))=0,"",SUMPRODUCT(('Resultados Pruebas'!$D$4:$D$502),('Resultados Pruebas'!AV$4:AV$502)*('Resultados Pruebas'!$C$4:$C$502=$C107))/10)</f>
        <v/>
      </c>
      <c r="AU107" s="50" t="str" cm="1">
        <f t="array" ref="AU107">IF(SUMPRODUCT(('Resultados Pruebas'!$D$4:$D$502),('Resultados Pruebas'!AW$4:AW$502)*('Resultados Pruebas'!$C$4:$C$502=$C107))=0,"",SUMPRODUCT(('Resultados Pruebas'!$D$4:$D$502),('Resultados Pruebas'!AW$4:AW$502)*('Resultados Pruebas'!$C$4:$C$502=$C107))/10)</f>
        <v/>
      </c>
      <c r="AV107" s="50" t="str" cm="1">
        <f t="array" ref="AV107">IF(SUMPRODUCT(('Resultados Pruebas'!$D$4:$D$502),('Resultados Pruebas'!AX$4:AX$502)*('Resultados Pruebas'!$C$4:$C$502=$C107))=0,"",SUMPRODUCT(('Resultados Pruebas'!$D$4:$D$502),('Resultados Pruebas'!AX$4:AX$502)*('Resultados Pruebas'!$C$4:$C$502=$C107))/10)</f>
        <v/>
      </c>
      <c r="AW107" s="50" t="str" cm="1">
        <f t="array" ref="AW107">IF(SUMPRODUCT(('Resultados Pruebas'!$D$4:$D$502),('Resultados Pruebas'!AY$4:AY$502)*('Resultados Pruebas'!$C$4:$C$502=$C107))=0,"",SUMPRODUCT(('Resultados Pruebas'!$D$4:$D$502),('Resultados Pruebas'!AY$4:AY$502)*('Resultados Pruebas'!$C$4:$C$502=$C107))/10)</f>
        <v/>
      </c>
      <c r="AX107" s="50" t="str" cm="1">
        <f t="array" ref="AX107">IF(SUMPRODUCT(('Resultados Pruebas'!$D$4:$D$502),('Resultados Pruebas'!AZ$4:AZ$502)*('Resultados Pruebas'!$C$4:$C$502=$C107))=0,"",SUMPRODUCT(('Resultados Pruebas'!$D$4:$D$502),('Resultados Pruebas'!AZ$4:AZ$502)*('Resultados Pruebas'!$C$4:$C$502=$C107))/10)</f>
        <v/>
      </c>
      <c r="AY107" s="50" t="str" cm="1">
        <f t="array" ref="AY107">IF(SUMPRODUCT(('Resultados Pruebas'!$D$4:$D$502),('Resultados Pruebas'!BA$4:BA$502)*('Resultados Pruebas'!$C$4:$C$502=$C107))=0,"",SUMPRODUCT(('Resultados Pruebas'!$D$4:$D$502),('Resultados Pruebas'!BA$4:BA$502)*('Resultados Pruebas'!$C$4:$C$502=$C107))/10)</f>
        <v/>
      </c>
      <c r="AZ107" s="50" t="str" cm="1">
        <f t="array" ref="AZ107">IF(SUMPRODUCT(('Resultados Pruebas'!$D$4:$D$502),('Resultados Pruebas'!BB$4:BB$502)*('Resultados Pruebas'!$C$4:$C$502=$C107))=0,"",SUMPRODUCT(('Resultados Pruebas'!$D$4:$D$502),('Resultados Pruebas'!BB$4:BB$502)*('Resultados Pruebas'!$C$4:$C$502=$C107))/10)</f>
        <v/>
      </c>
      <c r="BA107" s="50" t="str" cm="1">
        <f t="array" ref="BA107">IF(SUMPRODUCT(('Resultados Pruebas'!$D$4:$D$502),('Resultados Pruebas'!BC$4:BC$502)*('Resultados Pruebas'!$C$4:$C$502=$C107))=0,"",SUMPRODUCT(('Resultados Pruebas'!$D$4:$D$502),('Resultados Pruebas'!BC$4:BC$502)*('Resultados Pruebas'!$C$4:$C$502=$C107))/10)</f>
        <v/>
      </c>
    </row>
    <row r="108" spans="2:53" hidden="1" outlineLevel="1" x14ac:dyDescent="0.25">
      <c r="B108" s="43">
        <v>8</v>
      </c>
      <c r="C108" s="7" t="s">
        <v>57</v>
      </c>
      <c r="D108" s="50" t="str" cm="1">
        <f t="array" ref="D108">IF(SUMPRODUCT(('Resultados Pruebas'!$D$4:$D$502),('Resultados Pruebas'!F$4:F$502)*('Resultados Pruebas'!$C$4:$C$502=$C108))=0,"",SUMPRODUCT(('Resultados Pruebas'!$D$4:$D$502),('Resultados Pruebas'!F$4:F$502)*('Resultados Pruebas'!$C$4:$C$502=$C108))/10)</f>
        <v/>
      </c>
      <c r="E108" s="50" t="str" cm="1">
        <f t="array" ref="E108">IF(SUMPRODUCT(('Resultados Pruebas'!$D$4:$D$502),('Resultados Pruebas'!G$4:G$502)*('Resultados Pruebas'!$C$4:$C$502=$C108))=0,"",SUMPRODUCT(('Resultados Pruebas'!$D$4:$D$502),('Resultados Pruebas'!G$4:G$502)*('Resultados Pruebas'!$C$4:$C$502=$C108))/10)</f>
        <v/>
      </c>
      <c r="F108" s="50" t="str" cm="1">
        <f t="array" ref="F108">IF(SUMPRODUCT(('Resultados Pruebas'!$D$4:$D$502),('Resultados Pruebas'!H$4:H$502)*('Resultados Pruebas'!$C$4:$C$502=$C108))=0,"",SUMPRODUCT(('Resultados Pruebas'!$D$4:$D$502),('Resultados Pruebas'!H$4:H$502)*('Resultados Pruebas'!$C$4:$C$502=$C108))/10)</f>
        <v/>
      </c>
      <c r="G108" s="50" t="str" cm="1">
        <f t="array" ref="G108">IF(SUMPRODUCT(('Resultados Pruebas'!$D$4:$D$502),('Resultados Pruebas'!I$4:I$502)*('Resultados Pruebas'!$C$4:$C$502=$C108))=0,"",SUMPRODUCT(('Resultados Pruebas'!$D$4:$D$502),('Resultados Pruebas'!I$4:I$502)*('Resultados Pruebas'!$C$4:$C$502=$C108))/10)</f>
        <v/>
      </c>
      <c r="H108" s="50" t="str" cm="1">
        <f t="array" ref="H108">IF(SUMPRODUCT(('Resultados Pruebas'!$D$4:$D$502),('Resultados Pruebas'!J$4:J$502)*('Resultados Pruebas'!$C$4:$C$502=$C108))=0,"",SUMPRODUCT(('Resultados Pruebas'!$D$4:$D$502),('Resultados Pruebas'!J$4:J$502)*('Resultados Pruebas'!$C$4:$C$502=$C108))/10)</f>
        <v/>
      </c>
      <c r="I108" s="50" t="str" cm="1">
        <f t="array" ref="I108">IF(SUMPRODUCT(('Resultados Pruebas'!$D$4:$D$502),('Resultados Pruebas'!K$4:K$502)*('Resultados Pruebas'!$C$4:$C$502=$C108))=0,"",SUMPRODUCT(('Resultados Pruebas'!$D$4:$D$502),('Resultados Pruebas'!K$4:K$502)*('Resultados Pruebas'!$C$4:$C$502=$C108))/10)</f>
        <v/>
      </c>
      <c r="J108" s="50" t="str" cm="1">
        <f t="array" ref="J108">IF(SUMPRODUCT(('Resultados Pruebas'!$D$4:$D$502),('Resultados Pruebas'!L$4:L$502)*('Resultados Pruebas'!$C$4:$C$502=$C108))=0,"",SUMPRODUCT(('Resultados Pruebas'!$D$4:$D$502),('Resultados Pruebas'!L$4:L$502)*('Resultados Pruebas'!$C$4:$C$502=$C108))/10)</f>
        <v/>
      </c>
      <c r="K108" s="50" t="str" cm="1">
        <f t="array" ref="K108">IF(SUMPRODUCT(('Resultados Pruebas'!$D$4:$D$502),('Resultados Pruebas'!M$4:M$502)*('Resultados Pruebas'!$C$4:$C$502=$C108))=0,"",SUMPRODUCT(('Resultados Pruebas'!$D$4:$D$502),('Resultados Pruebas'!M$4:M$502)*('Resultados Pruebas'!$C$4:$C$502=$C108))/10)</f>
        <v/>
      </c>
      <c r="L108" s="50" t="str" cm="1">
        <f t="array" ref="L108">IF(SUMPRODUCT(('Resultados Pruebas'!$D$4:$D$502),('Resultados Pruebas'!N$4:N$502)*('Resultados Pruebas'!$C$4:$C$502=$C108))=0,"",SUMPRODUCT(('Resultados Pruebas'!$D$4:$D$502),('Resultados Pruebas'!N$4:N$502)*('Resultados Pruebas'!$C$4:$C$502=$C108))/10)</f>
        <v/>
      </c>
      <c r="M108" s="50" t="str" cm="1">
        <f t="array" ref="M108">IF(SUMPRODUCT(('Resultados Pruebas'!$D$4:$D$502),('Resultados Pruebas'!O$4:O$502)*('Resultados Pruebas'!$C$4:$C$502=$C108))=0,"",SUMPRODUCT(('Resultados Pruebas'!$D$4:$D$502),('Resultados Pruebas'!O$4:O$502)*('Resultados Pruebas'!$C$4:$C$502=$C108))/10)</f>
        <v/>
      </c>
      <c r="N108" s="50" t="str" cm="1">
        <f t="array" ref="N108">IF(SUMPRODUCT(('Resultados Pruebas'!$D$4:$D$502),('Resultados Pruebas'!P$4:P$502)*('Resultados Pruebas'!$C$4:$C$502=$C108))=0,"",SUMPRODUCT(('Resultados Pruebas'!$D$4:$D$502),('Resultados Pruebas'!P$4:P$502)*('Resultados Pruebas'!$C$4:$C$502=$C108))/10)</f>
        <v/>
      </c>
      <c r="O108" s="50" t="str" cm="1">
        <f t="array" ref="O108">IF(SUMPRODUCT(('Resultados Pruebas'!$D$4:$D$502),('Resultados Pruebas'!Q$4:Q$502)*('Resultados Pruebas'!$C$4:$C$502=$C108))=0,"",SUMPRODUCT(('Resultados Pruebas'!$D$4:$D$502),('Resultados Pruebas'!Q$4:Q$502)*('Resultados Pruebas'!$C$4:$C$502=$C108))/10)</f>
        <v/>
      </c>
      <c r="P108" s="50" t="str" cm="1">
        <f t="array" ref="P108">IF(SUMPRODUCT(('Resultados Pruebas'!$D$4:$D$502),('Resultados Pruebas'!R$4:R$502)*('Resultados Pruebas'!$C$4:$C$502=$C108))=0,"",SUMPRODUCT(('Resultados Pruebas'!$D$4:$D$502),('Resultados Pruebas'!R$4:R$502)*('Resultados Pruebas'!$C$4:$C$502=$C108))/10)</f>
        <v/>
      </c>
      <c r="Q108" s="50" t="str" cm="1">
        <f t="array" ref="Q108">IF(SUMPRODUCT(('Resultados Pruebas'!$D$4:$D$502),('Resultados Pruebas'!S$4:S$502)*('Resultados Pruebas'!$C$4:$C$502=$C108))=0,"",SUMPRODUCT(('Resultados Pruebas'!$D$4:$D$502),('Resultados Pruebas'!S$4:S$502)*('Resultados Pruebas'!$C$4:$C$502=$C108))/10)</f>
        <v/>
      </c>
      <c r="R108" s="50" t="str" cm="1">
        <f t="array" ref="R108">IF(SUMPRODUCT(('Resultados Pruebas'!$D$4:$D$502),('Resultados Pruebas'!T$4:T$502)*('Resultados Pruebas'!$C$4:$C$502=$C108))=0,"",SUMPRODUCT(('Resultados Pruebas'!$D$4:$D$502),('Resultados Pruebas'!T$4:T$502)*('Resultados Pruebas'!$C$4:$C$502=$C108))/10)</f>
        <v/>
      </c>
      <c r="S108" s="50" t="str" cm="1">
        <f t="array" ref="S108">IF(SUMPRODUCT(('Resultados Pruebas'!$D$4:$D$502),('Resultados Pruebas'!U$4:U$502)*('Resultados Pruebas'!$C$4:$C$502=$C108))=0,"",SUMPRODUCT(('Resultados Pruebas'!$D$4:$D$502),('Resultados Pruebas'!U$4:U$502)*('Resultados Pruebas'!$C$4:$C$502=$C108))/10)</f>
        <v/>
      </c>
      <c r="T108" s="50" t="str" cm="1">
        <f t="array" ref="T108">IF(SUMPRODUCT(('Resultados Pruebas'!$D$4:$D$502),('Resultados Pruebas'!V$4:V$502)*('Resultados Pruebas'!$C$4:$C$502=$C108))=0,"",SUMPRODUCT(('Resultados Pruebas'!$D$4:$D$502),('Resultados Pruebas'!V$4:V$502)*('Resultados Pruebas'!$C$4:$C$502=$C108))/10)</f>
        <v/>
      </c>
      <c r="U108" s="50" t="str" cm="1">
        <f t="array" ref="U108">IF(SUMPRODUCT(('Resultados Pruebas'!$D$4:$D$502),('Resultados Pruebas'!W$4:W$502)*('Resultados Pruebas'!$C$4:$C$502=$C108))=0,"",SUMPRODUCT(('Resultados Pruebas'!$D$4:$D$502),('Resultados Pruebas'!W$4:W$502)*('Resultados Pruebas'!$C$4:$C$502=$C108))/10)</f>
        <v/>
      </c>
      <c r="V108" s="50" t="str" cm="1">
        <f t="array" ref="V108">IF(SUMPRODUCT(('Resultados Pruebas'!$D$4:$D$502),('Resultados Pruebas'!X$4:X$502)*('Resultados Pruebas'!$C$4:$C$502=$C108))=0,"",SUMPRODUCT(('Resultados Pruebas'!$D$4:$D$502),('Resultados Pruebas'!X$4:X$502)*('Resultados Pruebas'!$C$4:$C$502=$C108))/10)</f>
        <v/>
      </c>
      <c r="W108" s="50" t="str" cm="1">
        <f t="array" ref="W108">IF(SUMPRODUCT(('Resultados Pruebas'!$D$4:$D$502),('Resultados Pruebas'!Y$4:Y$502)*('Resultados Pruebas'!$C$4:$C$502=$C108))=0,"",SUMPRODUCT(('Resultados Pruebas'!$D$4:$D$502),('Resultados Pruebas'!Y$4:Y$502)*('Resultados Pruebas'!$C$4:$C$502=$C108))/10)</f>
        <v/>
      </c>
      <c r="X108" s="50" t="str" cm="1">
        <f t="array" ref="X108">IF(SUMPRODUCT(('Resultados Pruebas'!$D$4:$D$502),('Resultados Pruebas'!Z$4:Z$502)*('Resultados Pruebas'!$C$4:$C$502=$C108))=0,"",SUMPRODUCT(('Resultados Pruebas'!$D$4:$D$502),('Resultados Pruebas'!Z$4:Z$502)*('Resultados Pruebas'!$C$4:$C$502=$C108))/10)</f>
        <v/>
      </c>
      <c r="Y108" s="50" t="str" cm="1">
        <f t="array" ref="Y108">IF(SUMPRODUCT(('Resultados Pruebas'!$D$4:$D$502),('Resultados Pruebas'!AA$4:AA$502)*('Resultados Pruebas'!$C$4:$C$502=$C108))=0,"",SUMPRODUCT(('Resultados Pruebas'!$D$4:$D$502),('Resultados Pruebas'!AA$4:AA$502)*('Resultados Pruebas'!$C$4:$C$502=$C108))/10)</f>
        <v/>
      </c>
      <c r="Z108" s="50" t="str" cm="1">
        <f t="array" ref="Z108">IF(SUMPRODUCT(('Resultados Pruebas'!$D$4:$D$502),('Resultados Pruebas'!AB$4:AB$502)*('Resultados Pruebas'!$C$4:$C$502=$C108))=0,"",SUMPRODUCT(('Resultados Pruebas'!$D$4:$D$502),('Resultados Pruebas'!AB$4:AB$502)*('Resultados Pruebas'!$C$4:$C$502=$C108))/10)</f>
        <v/>
      </c>
      <c r="AA108" s="50" t="str" cm="1">
        <f t="array" ref="AA108">IF(SUMPRODUCT(('Resultados Pruebas'!$D$4:$D$502),('Resultados Pruebas'!AC$4:AC$502)*('Resultados Pruebas'!$C$4:$C$502=$C108))=0,"",SUMPRODUCT(('Resultados Pruebas'!$D$4:$D$502),('Resultados Pruebas'!AC$4:AC$502)*('Resultados Pruebas'!$C$4:$C$502=$C108))/10)</f>
        <v/>
      </c>
      <c r="AB108" s="50" t="str" cm="1">
        <f t="array" ref="AB108">IF(SUMPRODUCT(('Resultados Pruebas'!$D$4:$D$502),('Resultados Pruebas'!AD$4:AD$502)*('Resultados Pruebas'!$C$4:$C$502=$C108))=0,"",SUMPRODUCT(('Resultados Pruebas'!$D$4:$D$502),('Resultados Pruebas'!AD$4:AD$502)*('Resultados Pruebas'!$C$4:$C$502=$C108))/10)</f>
        <v/>
      </c>
      <c r="AC108" s="50" t="str" cm="1">
        <f t="array" ref="AC108">IF(SUMPRODUCT(('Resultados Pruebas'!$D$4:$D$502),('Resultados Pruebas'!AE$4:AE$502)*('Resultados Pruebas'!$C$4:$C$502=$C108))=0,"",SUMPRODUCT(('Resultados Pruebas'!$D$4:$D$502),('Resultados Pruebas'!AE$4:AE$502)*('Resultados Pruebas'!$C$4:$C$502=$C108))/10)</f>
        <v/>
      </c>
      <c r="AD108" s="50" t="str" cm="1">
        <f t="array" ref="AD108">IF(SUMPRODUCT(('Resultados Pruebas'!$D$4:$D$502),('Resultados Pruebas'!AF$4:AF$502)*('Resultados Pruebas'!$C$4:$C$502=$C108))=0,"",SUMPRODUCT(('Resultados Pruebas'!$D$4:$D$502),('Resultados Pruebas'!AF$4:AF$502)*('Resultados Pruebas'!$C$4:$C$502=$C108))/10)</f>
        <v/>
      </c>
      <c r="AE108" s="50" t="str" cm="1">
        <f t="array" ref="AE108">IF(SUMPRODUCT(('Resultados Pruebas'!$D$4:$D$502),('Resultados Pruebas'!AG$4:AG$502)*('Resultados Pruebas'!$C$4:$C$502=$C108))=0,"",SUMPRODUCT(('Resultados Pruebas'!$D$4:$D$502),('Resultados Pruebas'!AG$4:AG$502)*('Resultados Pruebas'!$C$4:$C$502=$C108))/10)</f>
        <v/>
      </c>
      <c r="AF108" s="50" t="str" cm="1">
        <f t="array" ref="AF108">IF(SUMPRODUCT(('Resultados Pruebas'!$D$4:$D$502),('Resultados Pruebas'!AH$4:AH$502)*('Resultados Pruebas'!$C$4:$C$502=$C108))=0,"",SUMPRODUCT(('Resultados Pruebas'!$D$4:$D$502),('Resultados Pruebas'!AH$4:AH$502)*('Resultados Pruebas'!$C$4:$C$502=$C108))/10)</f>
        <v/>
      </c>
      <c r="AG108" s="50" t="str" cm="1">
        <f t="array" ref="AG108">IF(SUMPRODUCT(('Resultados Pruebas'!$D$4:$D$502),('Resultados Pruebas'!AI$4:AI$502)*('Resultados Pruebas'!$C$4:$C$502=$C108))=0,"",SUMPRODUCT(('Resultados Pruebas'!$D$4:$D$502),('Resultados Pruebas'!AI$4:AI$502)*('Resultados Pruebas'!$C$4:$C$502=$C108))/10)</f>
        <v/>
      </c>
      <c r="AH108" s="50" t="str" cm="1">
        <f t="array" ref="AH108">IF(SUMPRODUCT(('Resultados Pruebas'!$D$4:$D$502),('Resultados Pruebas'!AJ$4:AJ$502)*('Resultados Pruebas'!$C$4:$C$502=$C108))=0,"",SUMPRODUCT(('Resultados Pruebas'!$D$4:$D$502),('Resultados Pruebas'!AJ$4:AJ$502)*('Resultados Pruebas'!$C$4:$C$502=$C108))/10)</f>
        <v/>
      </c>
      <c r="AI108" s="50" t="str" cm="1">
        <f t="array" ref="AI108">IF(SUMPRODUCT(('Resultados Pruebas'!$D$4:$D$502),('Resultados Pruebas'!AK$4:AK$502)*('Resultados Pruebas'!$C$4:$C$502=$C108))=0,"",SUMPRODUCT(('Resultados Pruebas'!$D$4:$D$502),('Resultados Pruebas'!AK$4:AK$502)*('Resultados Pruebas'!$C$4:$C$502=$C108))/10)</f>
        <v/>
      </c>
      <c r="AJ108" s="50" t="str" cm="1">
        <f t="array" ref="AJ108">IF(SUMPRODUCT(('Resultados Pruebas'!$D$4:$D$502),('Resultados Pruebas'!AL$4:AL$502)*('Resultados Pruebas'!$C$4:$C$502=$C108))=0,"",SUMPRODUCT(('Resultados Pruebas'!$D$4:$D$502),('Resultados Pruebas'!AL$4:AL$502)*('Resultados Pruebas'!$C$4:$C$502=$C108))/10)</f>
        <v/>
      </c>
      <c r="AK108" s="50" t="str" cm="1">
        <f t="array" ref="AK108">IF(SUMPRODUCT(('Resultados Pruebas'!$D$4:$D$502),('Resultados Pruebas'!AM$4:AM$502)*('Resultados Pruebas'!$C$4:$C$502=$C108))=0,"",SUMPRODUCT(('Resultados Pruebas'!$D$4:$D$502),('Resultados Pruebas'!AM$4:AM$502)*('Resultados Pruebas'!$C$4:$C$502=$C108))/10)</f>
        <v/>
      </c>
      <c r="AL108" s="50" t="str" cm="1">
        <f t="array" ref="AL108">IF(SUMPRODUCT(('Resultados Pruebas'!$D$4:$D$502),('Resultados Pruebas'!AN$4:AN$502)*('Resultados Pruebas'!$C$4:$C$502=$C108))=0,"",SUMPRODUCT(('Resultados Pruebas'!$D$4:$D$502),('Resultados Pruebas'!AN$4:AN$502)*('Resultados Pruebas'!$C$4:$C$502=$C108))/10)</f>
        <v/>
      </c>
      <c r="AM108" s="50" t="str" cm="1">
        <f t="array" ref="AM108">IF(SUMPRODUCT(('Resultados Pruebas'!$D$4:$D$502),('Resultados Pruebas'!AO$4:AO$502)*('Resultados Pruebas'!$C$4:$C$502=$C108))=0,"",SUMPRODUCT(('Resultados Pruebas'!$D$4:$D$502),('Resultados Pruebas'!AO$4:AO$502)*('Resultados Pruebas'!$C$4:$C$502=$C108))/10)</f>
        <v/>
      </c>
      <c r="AN108" s="50" t="str" cm="1">
        <f t="array" ref="AN108">IF(SUMPRODUCT(('Resultados Pruebas'!$D$4:$D$502),('Resultados Pruebas'!AP$4:AP$502)*('Resultados Pruebas'!$C$4:$C$502=$C108))=0,"",SUMPRODUCT(('Resultados Pruebas'!$D$4:$D$502),('Resultados Pruebas'!AP$4:AP$502)*('Resultados Pruebas'!$C$4:$C$502=$C108))/10)</f>
        <v/>
      </c>
      <c r="AO108" s="50" t="str" cm="1">
        <f t="array" ref="AO108">IF(SUMPRODUCT(('Resultados Pruebas'!$D$4:$D$502),('Resultados Pruebas'!AQ$4:AQ$502)*('Resultados Pruebas'!$C$4:$C$502=$C108))=0,"",SUMPRODUCT(('Resultados Pruebas'!$D$4:$D$502),('Resultados Pruebas'!AQ$4:AQ$502)*('Resultados Pruebas'!$C$4:$C$502=$C108))/10)</f>
        <v/>
      </c>
      <c r="AP108" s="50" t="str" cm="1">
        <f t="array" ref="AP108">IF(SUMPRODUCT(('Resultados Pruebas'!$D$4:$D$502),('Resultados Pruebas'!AR$4:AR$502)*('Resultados Pruebas'!$C$4:$C$502=$C108))=0,"",SUMPRODUCT(('Resultados Pruebas'!$D$4:$D$502),('Resultados Pruebas'!AR$4:AR$502)*('Resultados Pruebas'!$C$4:$C$502=$C108))/10)</f>
        <v/>
      </c>
      <c r="AQ108" s="50" t="str" cm="1">
        <f t="array" ref="AQ108">IF(SUMPRODUCT(('Resultados Pruebas'!$D$4:$D$502),('Resultados Pruebas'!AS$4:AS$502)*('Resultados Pruebas'!$C$4:$C$502=$C108))=0,"",SUMPRODUCT(('Resultados Pruebas'!$D$4:$D$502),('Resultados Pruebas'!AS$4:AS$502)*('Resultados Pruebas'!$C$4:$C$502=$C108))/10)</f>
        <v/>
      </c>
      <c r="AR108" s="50" t="str" cm="1">
        <f t="array" ref="AR108">IF(SUMPRODUCT(('Resultados Pruebas'!$D$4:$D$502),('Resultados Pruebas'!AT$4:AT$502)*('Resultados Pruebas'!$C$4:$C$502=$C108))=0,"",SUMPRODUCT(('Resultados Pruebas'!$D$4:$D$502),('Resultados Pruebas'!AT$4:AT$502)*('Resultados Pruebas'!$C$4:$C$502=$C108))/10)</f>
        <v/>
      </c>
      <c r="AS108" s="50" t="str" cm="1">
        <f t="array" ref="AS108">IF(SUMPRODUCT(('Resultados Pruebas'!$D$4:$D$502),('Resultados Pruebas'!AU$4:AU$502)*('Resultados Pruebas'!$C$4:$C$502=$C108))=0,"",SUMPRODUCT(('Resultados Pruebas'!$D$4:$D$502),('Resultados Pruebas'!AU$4:AU$502)*('Resultados Pruebas'!$C$4:$C$502=$C108))/10)</f>
        <v/>
      </c>
      <c r="AT108" s="50" t="str" cm="1">
        <f t="array" ref="AT108">IF(SUMPRODUCT(('Resultados Pruebas'!$D$4:$D$502),('Resultados Pruebas'!AV$4:AV$502)*('Resultados Pruebas'!$C$4:$C$502=$C108))=0,"",SUMPRODUCT(('Resultados Pruebas'!$D$4:$D$502),('Resultados Pruebas'!AV$4:AV$502)*('Resultados Pruebas'!$C$4:$C$502=$C108))/10)</f>
        <v/>
      </c>
      <c r="AU108" s="50" t="str" cm="1">
        <f t="array" ref="AU108">IF(SUMPRODUCT(('Resultados Pruebas'!$D$4:$D$502),('Resultados Pruebas'!AW$4:AW$502)*('Resultados Pruebas'!$C$4:$C$502=$C108))=0,"",SUMPRODUCT(('Resultados Pruebas'!$D$4:$D$502),('Resultados Pruebas'!AW$4:AW$502)*('Resultados Pruebas'!$C$4:$C$502=$C108))/10)</f>
        <v/>
      </c>
      <c r="AV108" s="50" t="str" cm="1">
        <f t="array" ref="AV108">IF(SUMPRODUCT(('Resultados Pruebas'!$D$4:$D$502),('Resultados Pruebas'!AX$4:AX$502)*('Resultados Pruebas'!$C$4:$C$502=$C108))=0,"",SUMPRODUCT(('Resultados Pruebas'!$D$4:$D$502),('Resultados Pruebas'!AX$4:AX$502)*('Resultados Pruebas'!$C$4:$C$502=$C108))/10)</f>
        <v/>
      </c>
      <c r="AW108" s="50" t="str" cm="1">
        <f t="array" ref="AW108">IF(SUMPRODUCT(('Resultados Pruebas'!$D$4:$D$502),('Resultados Pruebas'!AY$4:AY$502)*('Resultados Pruebas'!$C$4:$C$502=$C108))=0,"",SUMPRODUCT(('Resultados Pruebas'!$D$4:$D$502),('Resultados Pruebas'!AY$4:AY$502)*('Resultados Pruebas'!$C$4:$C$502=$C108))/10)</f>
        <v/>
      </c>
      <c r="AX108" s="50" t="str" cm="1">
        <f t="array" ref="AX108">IF(SUMPRODUCT(('Resultados Pruebas'!$D$4:$D$502),('Resultados Pruebas'!AZ$4:AZ$502)*('Resultados Pruebas'!$C$4:$C$502=$C108))=0,"",SUMPRODUCT(('Resultados Pruebas'!$D$4:$D$502),('Resultados Pruebas'!AZ$4:AZ$502)*('Resultados Pruebas'!$C$4:$C$502=$C108))/10)</f>
        <v/>
      </c>
      <c r="AY108" s="50" t="str" cm="1">
        <f t="array" ref="AY108">IF(SUMPRODUCT(('Resultados Pruebas'!$D$4:$D$502),('Resultados Pruebas'!BA$4:BA$502)*('Resultados Pruebas'!$C$4:$C$502=$C108))=0,"",SUMPRODUCT(('Resultados Pruebas'!$D$4:$D$502),('Resultados Pruebas'!BA$4:BA$502)*('Resultados Pruebas'!$C$4:$C$502=$C108))/10)</f>
        <v/>
      </c>
      <c r="AZ108" s="50" t="str" cm="1">
        <f t="array" ref="AZ108">IF(SUMPRODUCT(('Resultados Pruebas'!$D$4:$D$502),('Resultados Pruebas'!BB$4:BB$502)*('Resultados Pruebas'!$C$4:$C$502=$C108))=0,"",SUMPRODUCT(('Resultados Pruebas'!$D$4:$D$502),('Resultados Pruebas'!BB$4:BB$502)*('Resultados Pruebas'!$C$4:$C$502=$C108))/10)</f>
        <v/>
      </c>
      <c r="BA108" s="50" t="str" cm="1">
        <f t="array" ref="BA108">IF(SUMPRODUCT(('Resultados Pruebas'!$D$4:$D$502),('Resultados Pruebas'!BC$4:BC$502)*('Resultados Pruebas'!$C$4:$C$502=$C108))=0,"",SUMPRODUCT(('Resultados Pruebas'!$D$4:$D$502),('Resultados Pruebas'!BC$4:BC$502)*('Resultados Pruebas'!$C$4:$C$502=$C108))/10)</f>
        <v/>
      </c>
    </row>
    <row r="109" spans="2:53" hidden="1" outlineLevel="1" x14ac:dyDescent="0.25">
      <c r="B109" s="45" t="s">
        <v>203</v>
      </c>
      <c r="C109" s="7" t="s">
        <v>81</v>
      </c>
      <c r="D109" s="50" t="str" cm="1">
        <f t="array" ref="D109">IF(SUMPRODUCT(('Resultados Pruebas'!$D$4:$D$502),('Resultados Pruebas'!F$4:F$502)*('Resultados Pruebas'!$C$4:$C$502=$C109))=0,"",SUMPRODUCT(('Resultados Pruebas'!$D$4:$D$502),('Resultados Pruebas'!F$4:F$502)*('Resultados Pruebas'!$C$4:$C$502=$C109))/10)</f>
        <v/>
      </c>
      <c r="E109" s="50" t="str" cm="1">
        <f t="array" ref="E109">IF(SUMPRODUCT(('Resultados Pruebas'!$D$4:$D$502),('Resultados Pruebas'!G$4:G$502)*('Resultados Pruebas'!$C$4:$C$502=$C109))=0,"",SUMPRODUCT(('Resultados Pruebas'!$D$4:$D$502),('Resultados Pruebas'!G$4:G$502)*('Resultados Pruebas'!$C$4:$C$502=$C109))/10)</f>
        <v/>
      </c>
      <c r="F109" s="50" t="str" cm="1">
        <f t="array" ref="F109">IF(SUMPRODUCT(('Resultados Pruebas'!$D$4:$D$502),('Resultados Pruebas'!H$4:H$502)*('Resultados Pruebas'!$C$4:$C$502=$C109))=0,"",SUMPRODUCT(('Resultados Pruebas'!$D$4:$D$502),('Resultados Pruebas'!H$4:H$502)*('Resultados Pruebas'!$C$4:$C$502=$C109))/10)</f>
        <v/>
      </c>
      <c r="G109" s="50" t="str" cm="1">
        <f t="array" ref="G109">IF(SUMPRODUCT(('Resultados Pruebas'!$D$4:$D$502),('Resultados Pruebas'!I$4:I$502)*('Resultados Pruebas'!$C$4:$C$502=$C109))=0,"",SUMPRODUCT(('Resultados Pruebas'!$D$4:$D$502),('Resultados Pruebas'!I$4:I$502)*('Resultados Pruebas'!$C$4:$C$502=$C109))/10)</f>
        <v/>
      </c>
      <c r="H109" s="50" t="str" cm="1">
        <f t="array" ref="H109">IF(SUMPRODUCT(('Resultados Pruebas'!$D$4:$D$502),('Resultados Pruebas'!J$4:J$502)*('Resultados Pruebas'!$C$4:$C$502=$C109))=0,"",SUMPRODUCT(('Resultados Pruebas'!$D$4:$D$502),('Resultados Pruebas'!J$4:J$502)*('Resultados Pruebas'!$C$4:$C$502=$C109))/10)</f>
        <v/>
      </c>
      <c r="I109" s="50" t="str" cm="1">
        <f t="array" ref="I109">IF(SUMPRODUCT(('Resultados Pruebas'!$D$4:$D$502),('Resultados Pruebas'!K$4:K$502)*('Resultados Pruebas'!$C$4:$C$502=$C109))=0,"",SUMPRODUCT(('Resultados Pruebas'!$D$4:$D$502),('Resultados Pruebas'!K$4:K$502)*('Resultados Pruebas'!$C$4:$C$502=$C109))/10)</f>
        <v/>
      </c>
      <c r="J109" s="50" t="str" cm="1">
        <f t="array" ref="J109">IF(SUMPRODUCT(('Resultados Pruebas'!$D$4:$D$502),('Resultados Pruebas'!L$4:L$502)*('Resultados Pruebas'!$C$4:$C$502=$C109))=0,"",SUMPRODUCT(('Resultados Pruebas'!$D$4:$D$502),('Resultados Pruebas'!L$4:L$502)*('Resultados Pruebas'!$C$4:$C$502=$C109))/10)</f>
        <v/>
      </c>
      <c r="K109" s="50" t="str" cm="1">
        <f t="array" ref="K109">IF(SUMPRODUCT(('Resultados Pruebas'!$D$4:$D$502),('Resultados Pruebas'!M$4:M$502)*('Resultados Pruebas'!$C$4:$C$502=$C109))=0,"",SUMPRODUCT(('Resultados Pruebas'!$D$4:$D$502),('Resultados Pruebas'!M$4:M$502)*('Resultados Pruebas'!$C$4:$C$502=$C109))/10)</f>
        <v/>
      </c>
      <c r="L109" s="50" t="str" cm="1">
        <f t="array" ref="L109">IF(SUMPRODUCT(('Resultados Pruebas'!$D$4:$D$502),('Resultados Pruebas'!N$4:N$502)*('Resultados Pruebas'!$C$4:$C$502=$C109))=0,"",SUMPRODUCT(('Resultados Pruebas'!$D$4:$D$502),('Resultados Pruebas'!N$4:N$502)*('Resultados Pruebas'!$C$4:$C$502=$C109))/10)</f>
        <v/>
      </c>
      <c r="M109" s="50" t="str" cm="1">
        <f t="array" ref="M109">IF(SUMPRODUCT(('Resultados Pruebas'!$D$4:$D$502),('Resultados Pruebas'!O$4:O$502)*('Resultados Pruebas'!$C$4:$C$502=$C109))=0,"",SUMPRODUCT(('Resultados Pruebas'!$D$4:$D$502),('Resultados Pruebas'!O$4:O$502)*('Resultados Pruebas'!$C$4:$C$502=$C109))/10)</f>
        <v/>
      </c>
      <c r="N109" s="50" t="str" cm="1">
        <f t="array" ref="N109">IF(SUMPRODUCT(('Resultados Pruebas'!$D$4:$D$502),('Resultados Pruebas'!P$4:P$502)*('Resultados Pruebas'!$C$4:$C$502=$C109))=0,"",SUMPRODUCT(('Resultados Pruebas'!$D$4:$D$502),('Resultados Pruebas'!P$4:P$502)*('Resultados Pruebas'!$C$4:$C$502=$C109))/10)</f>
        <v/>
      </c>
      <c r="O109" s="50" t="str" cm="1">
        <f t="array" ref="O109">IF(SUMPRODUCT(('Resultados Pruebas'!$D$4:$D$502),('Resultados Pruebas'!Q$4:Q$502)*('Resultados Pruebas'!$C$4:$C$502=$C109))=0,"",SUMPRODUCT(('Resultados Pruebas'!$D$4:$D$502),('Resultados Pruebas'!Q$4:Q$502)*('Resultados Pruebas'!$C$4:$C$502=$C109))/10)</f>
        <v/>
      </c>
      <c r="P109" s="50" t="str" cm="1">
        <f t="array" ref="P109">IF(SUMPRODUCT(('Resultados Pruebas'!$D$4:$D$502),('Resultados Pruebas'!R$4:R$502)*('Resultados Pruebas'!$C$4:$C$502=$C109))=0,"",SUMPRODUCT(('Resultados Pruebas'!$D$4:$D$502),('Resultados Pruebas'!R$4:R$502)*('Resultados Pruebas'!$C$4:$C$502=$C109))/10)</f>
        <v/>
      </c>
      <c r="Q109" s="50" t="str" cm="1">
        <f t="array" ref="Q109">IF(SUMPRODUCT(('Resultados Pruebas'!$D$4:$D$502),('Resultados Pruebas'!S$4:S$502)*('Resultados Pruebas'!$C$4:$C$502=$C109))=0,"",SUMPRODUCT(('Resultados Pruebas'!$D$4:$D$502),('Resultados Pruebas'!S$4:S$502)*('Resultados Pruebas'!$C$4:$C$502=$C109))/10)</f>
        <v/>
      </c>
      <c r="R109" s="50" t="str" cm="1">
        <f t="array" ref="R109">IF(SUMPRODUCT(('Resultados Pruebas'!$D$4:$D$502),('Resultados Pruebas'!T$4:T$502)*('Resultados Pruebas'!$C$4:$C$502=$C109))=0,"",SUMPRODUCT(('Resultados Pruebas'!$D$4:$D$502),('Resultados Pruebas'!T$4:T$502)*('Resultados Pruebas'!$C$4:$C$502=$C109))/10)</f>
        <v/>
      </c>
      <c r="S109" s="50" t="str" cm="1">
        <f t="array" ref="S109">IF(SUMPRODUCT(('Resultados Pruebas'!$D$4:$D$502),('Resultados Pruebas'!U$4:U$502)*('Resultados Pruebas'!$C$4:$C$502=$C109))=0,"",SUMPRODUCT(('Resultados Pruebas'!$D$4:$D$502),('Resultados Pruebas'!U$4:U$502)*('Resultados Pruebas'!$C$4:$C$502=$C109))/10)</f>
        <v/>
      </c>
      <c r="T109" s="50" t="str" cm="1">
        <f t="array" ref="T109">IF(SUMPRODUCT(('Resultados Pruebas'!$D$4:$D$502),('Resultados Pruebas'!V$4:V$502)*('Resultados Pruebas'!$C$4:$C$502=$C109))=0,"",SUMPRODUCT(('Resultados Pruebas'!$D$4:$D$502),('Resultados Pruebas'!V$4:V$502)*('Resultados Pruebas'!$C$4:$C$502=$C109))/10)</f>
        <v/>
      </c>
      <c r="U109" s="50" t="str" cm="1">
        <f t="array" ref="U109">IF(SUMPRODUCT(('Resultados Pruebas'!$D$4:$D$502),('Resultados Pruebas'!W$4:W$502)*('Resultados Pruebas'!$C$4:$C$502=$C109))=0,"",SUMPRODUCT(('Resultados Pruebas'!$D$4:$D$502),('Resultados Pruebas'!W$4:W$502)*('Resultados Pruebas'!$C$4:$C$502=$C109))/10)</f>
        <v/>
      </c>
      <c r="V109" s="50" t="str" cm="1">
        <f t="array" ref="V109">IF(SUMPRODUCT(('Resultados Pruebas'!$D$4:$D$502),('Resultados Pruebas'!X$4:X$502)*('Resultados Pruebas'!$C$4:$C$502=$C109))=0,"",SUMPRODUCT(('Resultados Pruebas'!$D$4:$D$502),('Resultados Pruebas'!X$4:X$502)*('Resultados Pruebas'!$C$4:$C$502=$C109))/10)</f>
        <v/>
      </c>
      <c r="W109" s="50" t="str" cm="1">
        <f t="array" ref="W109">IF(SUMPRODUCT(('Resultados Pruebas'!$D$4:$D$502),('Resultados Pruebas'!Y$4:Y$502)*('Resultados Pruebas'!$C$4:$C$502=$C109))=0,"",SUMPRODUCT(('Resultados Pruebas'!$D$4:$D$502),('Resultados Pruebas'!Y$4:Y$502)*('Resultados Pruebas'!$C$4:$C$502=$C109))/10)</f>
        <v/>
      </c>
      <c r="X109" s="50" t="str" cm="1">
        <f t="array" ref="X109">IF(SUMPRODUCT(('Resultados Pruebas'!$D$4:$D$502),('Resultados Pruebas'!Z$4:Z$502)*('Resultados Pruebas'!$C$4:$C$502=$C109))=0,"",SUMPRODUCT(('Resultados Pruebas'!$D$4:$D$502),('Resultados Pruebas'!Z$4:Z$502)*('Resultados Pruebas'!$C$4:$C$502=$C109))/10)</f>
        <v/>
      </c>
      <c r="Y109" s="50" t="str" cm="1">
        <f t="array" ref="Y109">IF(SUMPRODUCT(('Resultados Pruebas'!$D$4:$D$502),('Resultados Pruebas'!AA$4:AA$502)*('Resultados Pruebas'!$C$4:$C$502=$C109))=0,"",SUMPRODUCT(('Resultados Pruebas'!$D$4:$D$502),('Resultados Pruebas'!AA$4:AA$502)*('Resultados Pruebas'!$C$4:$C$502=$C109))/10)</f>
        <v/>
      </c>
      <c r="Z109" s="50" t="str" cm="1">
        <f t="array" ref="Z109">IF(SUMPRODUCT(('Resultados Pruebas'!$D$4:$D$502),('Resultados Pruebas'!AB$4:AB$502)*('Resultados Pruebas'!$C$4:$C$502=$C109))=0,"",SUMPRODUCT(('Resultados Pruebas'!$D$4:$D$502),('Resultados Pruebas'!AB$4:AB$502)*('Resultados Pruebas'!$C$4:$C$502=$C109))/10)</f>
        <v/>
      </c>
      <c r="AA109" s="50" t="str" cm="1">
        <f t="array" ref="AA109">IF(SUMPRODUCT(('Resultados Pruebas'!$D$4:$D$502),('Resultados Pruebas'!AC$4:AC$502)*('Resultados Pruebas'!$C$4:$C$502=$C109))=0,"",SUMPRODUCT(('Resultados Pruebas'!$D$4:$D$502),('Resultados Pruebas'!AC$4:AC$502)*('Resultados Pruebas'!$C$4:$C$502=$C109))/10)</f>
        <v/>
      </c>
      <c r="AB109" s="50" t="str" cm="1">
        <f t="array" ref="AB109">IF(SUMPRODUCT(('Resultados Pruebas'!$D$4:$D$502),('Resultados Pruebas'!AD$4:AD$502)*('Resultados Pruebas'!$C$4:$C$502=$C109))=0,"",SUMPRODUCT(('Resultados Pruebas'!$D$4:$D$502),('Resultados Pruebas'!AD$4:AD$502)*('Resultados Pruebas'!$C$4:$C$502=$C109))/10)</f>
        <v/>
      </c>
      <c r="AC109" s="50" t="str" cm="1">
        <f t="array" ref="AC109">IF(SUMPRODUCT(('Resultados Pruebas'!$D$4:$D$502),('Resultados Pruebas'!AE$4:AE$502)*('Resultados Pruebas'!$C$4:$C$502=$C109))=0,"",SUMPRODUCT(('Resultados Pruebas'!$D$4:$D$502),('Resultados Pruebas'!AE$4:AE$502)*('Resultados Pruebas'!$C$4:$C$502=$C109))/10)</f>
        <v/>
      </c>
      <c r="AD109" s="50" t="str" cm="1">
        <f t="array" ref="AD109">IF(SUMPRODUCT(('Resultados Pruebas'!$D$4:$D$502),('Resultados Pruebas'!AF$4:AF$502)*('Resultados Pruebas'!$C$4:$C$502=$C109))=0,"",SUMPRODUCT(('Resultados Pruebas'!$D$4:$D$502),('Resultados Pruebas'!AF$4:AF$502)*('Resultados Pruebas'!$C$4:$C$502=$C109))/10)</f>
        <v/>
      </c>
      <c r="AE109" s="50" t="str" cm="1">
        <f t="array" ref="AE109">IF(SUMPRODUCT(('Resultados Pruebas'!$D$4:$D$502),('Resultados Pruebas'!AG$4:AG$502)*('Resultados Pruebas'!$C$4:$C$502=$C109))=0,"",SUMPRODUCT(('Resultados Pruebas'!$D$4:$D$502),('Resultados Pruebas'!AG$4:AG$502)*('Resultados Pruebas'!$C$4:$C$502=$C109))/10)</f>
        <v/>
      </c>
      <c r="AF109" s="50" t="str" cm="1">
        <f t="array" ref="AF109">IF(SUMPRODUCT(('Resultados Pruebas'!$D$4:$D$502),('Resultados Pruebas'!AH$4:AH$502)*('Resultados Pruebas'!$C$4:$C$502=$C109))=0,"",SUMPRODUCT(('Resultados Pruebas'!$D$4:$D$502),('Resultados Pruebas'!AH$4:AH$502)*('Resultados Pruebas'!$C$4:$C$502=$C109))/10)</f>
        <v/>
      </c>
      <c r="AG109" s="50" t="str" cm="1">
        <f t="array" ref="AG109">IF(SUMPRODUCT(('Resultados Pruebas'!$D$4:$D$502),('Resultados Pruebas'!AI$4:AI$502)*('Resultados Pruebas'!$C$4:$C$502=$C109))=0,"",SUMPRODUCT(('Resultados Pruebas'!$D$4:$D$502),('Resultados Pruebas'!AI$4:AI$502)*('Resultados Pruebas'!$C$4:$C$502=$C109))/10)</f>
        <v/>
      </c>
      <c r="AH109" s="50" t="str" cm="1">
        <f t="array" ref="AH109">IF(SUMPRODUCT(('Resultados Pruebas'!$D$4:$D$502),('Resultados Pruebas'!AJ$4:AJ$502)*('Resultados Pruebas'!$C$4:$C$502=$C109))=0,"",SUMPRODUCT(('Resultados Pruebas'!$D$4:$D$502),('Resultados Pruebas'!AJ$4:AJ$502)*('Resultados Pruebas'!$C$4:$C$502=$C109))/10)</f>
        <v/>
      </c>
      <c r="AI109" s="50" t="str" cm="1">
        <f t="array" ref="AI109">IF(SUMPRODUCT(('Resultados Pruebas'!$D$4:$D$502),('Resultados Pruebas'!AK$4:AK$502)*('Resultados Pruebas'!$C$4:$C$502=$C109))=0,"",SUMPRODUCT(('Resultados Pruebas'!$D$4:$D$502),('Resultados Pruebas'!AK$4:AK$502)*('Resultados Pruebas'!$C$4:$C$502=$C109))/10)</f>
        <v/>
      </c>
      <c r="AJ109" s="50" t="str" cm="1">
        <f t="array" ref="AJ109">IF(SUMPRODUCT(('Resultados Pruebas'!$D$4:$D$502),('Resultados Pruebas'!AL$4:AL$502)*('Resultados Pruebas'!$C$4:$C$502=$C109))=0,"",SUMPRODUCT(('Resultados Pruebas'!$D$4:$D$502),('Resultados Pruebas'!AL$4:AL$502)*('Resultados Pruebas'!$C$4:$C$502=$C109))/10)</f>
        <v/>
      </c>
      <c r="AK109" s="50" t="str" cm="1">
        <f t="array" ref="AK109">IF(SUMPRODUCT(('Resultados Pruebas'!$D$4:$D$502),('Resultados Pruebas'!AM$4:AM$502)*('Resultados Pruebas'!$C$4:$C$502=$C109))=0,"",SUMPRODUCT(('Resultados Pruebas'!$D$4:$D$502),('Resultados Pruebas'!AM$4:AM$502)*('Resultados Pruebas'!$C$4:$C$502=$C109))/10)</f>
        <v/>
      </c>
      <c r="AL109" s="50" t="str" cm="1">
        <f t="array" ref="AL109">IF(SUMPRODUCT(('Resultados Pruebas'!$D$4:$D$502),('Resultados Pruebas'!AN$4:AN$502)*('Resultados Pruebas'!$C$4:$C$502=$C109))=0,"",SUMPRODUCT(('Resultados Pruebas'!$D$4:$D$502),('Resultados Pruebas'!AN$4:AN$502)*('Resultados Pruebas'!$C$4:$C$502=$C109))/10)</f>
        <v/>
      </c>
      <c r="AM109" s="50" t="str" cm="1">
        <f t="array" ref="AM109">IF(SUMPRODUCT(('Resultados Pruebas'!$D$4:$D$502),('Resultados Pruebas'!AO$4:AO$502)*('Resultados Pruebas'!$C$4:$C$502=$C109))=0,"",SUMPRODUCT(('Resultados Pruebas'!$D$4:$D$502),('Resultados Pruebas'!AO$4:AO$502)*('Resultados Pruebas'!$C$4:$C$502=$C109))/10)</f>
        <v/>
      </c>
      <c r="AN109" s="50" t="str" cm="1">
        <f t="array" ref="AN109">IF(SUMPRODUCT(('Resultados Pruebas'!$D$4:$D$502),('Resultados Pruebas'!AP$4:AP$502)*('Resultados Pruebas'!$C$4:$C$502=$C109))=0,"",SUMPRODUCT(('Resultados Pruebas'!$D$4:$D$502),('Resultados Pruebas'!AP$4:AP$502)*('Resultados Pruebas'!$C$4:$C$502=$C109))/10)</f>
        <v/>
      </c>
      <c r="AO109" s="50" t="str" cm="1">
        <f t="array" ref="AO109">IF(SUMPRODUCT(('Resultados Pruebas'!$D$4:$D$502),('Resultados Pruebas'!AQ$4:AQ$502)*('Resultados Pruebas'!$C$4:$C$502=$C109))=0,"",SUMPRODUCT(('Resultados Pruebas'!$D$4:$D$502),('Resultados Pruebas'!AQ$4:AQ$502)*('Resultados Pruebas'!$C$4:$C$502=$C109))/10)</f>
        <v/>
      </c>
      <c r="AP109" s="50" t="str" cm="1">
        <f t="array" ref="AP109">IF(SUMPRODUCT(('Resultados Pruebas'!$D$4:$D$502),('Resultados Pruebas'!AR$4:AR$502)*('Resultados Pruebas'!$C$4:$C$502=$C109))=0,"",SUMPRODUCT(('Resultados Pruebas'!$D$4:$D$502),('Resultados Pruebas'!AR$4:AR$502)*('Resultados Pruebas'!$C$4:$C$502=$C109))/10)</f>
        <v/>
      </c>
      <c r="AQ109" s="50" t="str" cm="1">
        <f t="array" ref="AQ109">IF(SUMPRODUCT(('Resultados Pruebas'!$D$4:$D$502),('Resultados Pruebas'!AS$4:AS$502)*('Resultados Pruebas'!$C$4:$C$502=$C109))=0,"",SUMPRODUCT(('Resultados Pruebas'!$D$4:$D$502),('Resultados Pruebas'!AS$4:AS$502)*('Resultados Pruebas'!$C$4:$C$502=$C109))/10)</f>
        <v/>
      </c>
      <c r="AR109" s="50" t="str" cm="1">
        <f t="array" ref="AR109">IF(SUMPRODUCT(('Resultados Pruebas'!$D$4:$D$502),('Resultados Pruebas'!AT$4:AT$502)*('Resultados Pruebas'!$C$4:$C$502=$C109))=0,"",SUMPRODUCT(('Resultados Pruebas'!$D$4:$D$502),('Resultados Pruebas'!AT$4:AT$502)*('Resultados Pruebas'!$C$4:$C$502=$C109))/10)</f>
        <v/>
      </c>
      <c r="AS109" s="50" t="str" cm="1">
        <f t="array" ref="AS109">IF(SUMPRODUCT(('Resultados Pruebas'!$D$4:$D$502),('Resultados Pruebas'!AU$4:AU$502)*('Resultados Pruebas'!$C$4:$C$502=$C109))=0,"",SUMPRODUCT(('Resultados Pruebas'!$D$4:$D$502),('Resultados Pruebas'!AU$4:AU$502)*('Resultados Pruebas'!$C$4:$C$502=$C109))/10)</f>
        <v/>
      </c>
      <c r="AT109" s="50" t="str" cm="1">
        <f t="array" ref="AT109">IF(SUMPRODUCT(('Resultados Pruebas'!$D$4:$D$502),('Resultados Pruebas'!AV$4:AV$502)*('Resultados Pruebas'!$C$4:$C$502=$C109))=0,"",SUMPRODUCT(('Resultados Pruebas'!$D$4:$D$502),('Resultados Pruebas'!AV$4:AV$502)*('Resultados Pruebas'!$C$4:$C$502=$C109))/10)</f>
        <v/>
      </c>
      <c r="AU109" s="50" t="str" cm="1">
        <f t="array" ref="AU109">IF(SUMPRODUCT(('Resultados Pruebas'!$D$4:$D$502),('Resultados Pruebas'!AW$4:AW$502)*('Resultados Pruebas'!$C$4:$C$502=$C109))=0,"",SUMPRODUCT(('Resultados Pruebas'!$D$4:$D$502),('Resultados Pruebas'!AW$4:AW$502)*('Resultados Pruebas'!$C$4:$C$502=$C109))/10)</f>
        <v/>
      </c>
      <c r="AV109" s="50" t="str" cm="1">
        <f t="array" ref="AV109">IF(SUMPRODUCT(('Resultados Pruebas'!$D$4:$D$502),('Resultados Pruebas'!AX$4:AX$502)*('Resultados Pruebas'!$C$4:$C$502=$C109))=0,"",SUMPRODUCT(('Resultados Pruebas'!$D$4:$D$502),('Resultados Pruebas'!AX$4:AX$502)*('Resultados Pruebas'!$C$4:$C$502=$C109))/10)</f>
        <v/>
      </c>
      <c r="AW109" s="50" t="str" cm="1">
        <f t="array" ref="AW109">IF(SUMPRODUCT(('Resultados Pruebas'!$D$4:$D$502),('Resultados Pruebas'!AY$4:AY$502)*('Resultados Pruebas'!$C$4:$C$502=$C109))=0,"",SUMPRODUCT(('Resultados Pruebas'!$D$4:$D$502),('Resultados Pruebas'!AY$4:AY$502)*('Resultados Pruebas'!$C$4:$C$502=$C109))/10)</f>
        <v/>
      </c>
      <c r="AX109" s="50" t="str" cm="1">
        <f t="array" ref="AX109">IF(SUMPRODUCT(('Resultados Pruebas'!$D$4:$D$502),('Resultados Pruebas'!AZ$4:AZ$502)*('Resultados Pruebas'!$C$4:$C$502=$C109))=0,"",SUMPRODUCT(('Resultados Pruebas'!$D$4:$D$502),('Resultados Pruebas'!AZ$4:AZ$502)*('Resultados Pruebas'!$C$4:$C$502=$C109))/10)</f>
        <v/>
      </c>
      <c r="AY109" s="50" t="str" cm="1">
        <f t="array" ref="AY109">IF(SUMPRODUCT(('Resultados Pruebas'!$D$4:$D$502),('Resultados Pruebas'!BA$4:BA$502)*('Resultados Pruebas'!$C$4:$C$502=$C109))=0,"",SUMPRODUCT(('Resultados Pruebas'!$D$4:$D$502),('Resultados Pruebas'!BA$4:BA$502)*('Resultados Pruebas'!$C$4:$C$502=$C109))/10)</f>
        <v/>
      </c>
      <c r="AZ109" s="50" t="str" cm="1">
        <f t="array" ref="AZ109">IF(SUMPRODUCT(('Resultados Pruebas'!$D$4:$D$502),('Resultados Pruebas'!BB$4:BB$502)*('Resultados Pruebas'!$C$4:$C$502=$C109))=0,"",SUMPRODUCT(('Resultados Pruebas'!$D$4:$D$502),('Resultados Pruebas'!BB$4:BB$502)*('Resultados Pruebas'!$C$4:$C$502=$C109))/10)</f>
        <v/>
      </c>
      <c r="BA109" s="50" t="str" cm="1">
        <f t="array" ref="BA109">IF(SUMPRODUCT(('Resultados Pruebas'!$D$4:$D$502),('Resultados Pruebas'!BC$4:BC$502)*('Resultados Pruebas'!$C$4:$C$502=$C109))=0,"",SUMPRODUCT(('Resultados Pruebas'!$D$4:$D$502),('Resultados Pruebas'!BC$4:BC$502)*('Resultados Pruebas'!$C$4:$C$502=$C109))/10)</f>
        <v/>
      </c>
    </row>
    <row r="110" spans="2:53" hidden="1" outlineLevel="1" x14ac:dyDescent="0.25">
      <c r="B110" s="43">
        <v>8</v>
      </c>
      <c r="C110" s="7" t="s">
        <v>82</v>
      </c>
      <c r="D110" s="50" t="str" cm="1">
        <f t="array" ref="D110">IF(SUMPRODUCT(('Resultados Pruebas'!$D$4:$D$502),('Resultados Pruebas'!F$4:F$502)*('Resultados Pruebas'!$C$4:$C$502=$C110))=0,"",SUMPRODUCT(('Resultados Pruebas'!$D$4:$D$502),('Resultados Pruebas'!F$4:F$502)*('Resultados Pruebas'!$C$4:$C$502=$C110))/10)</f>
        <v/>
      </c>
      <c r="E110" s="50" t="str" cm="1">
        <f t="array" ref="E110">IF(SUMPRODUCT(('Resultados Pruebas'!$D$4:$D$502),('Resultados Pruebas'!G$4:G$502)*('Resultados Pruebas'!$C$4:$C$502=$C110))=0,"",SUMPRODUCT(('Resultados Pruebas'!$D$4:$D$502),('Resultados Pruebas'!G$4:G$502)*('Resultados Pruebas'!$C$4:$C$502=$C110))/10)</f>
        <v/>
      </c>
      <c r="F110" s="50" t="str" cm="1">
        <f t="array" ref="F110">IF(SUMPRODUCT(('Resultados Pruebas'!$D$4:$D$502),('Resultados Pruebas'!H$4:H$502)*('Resultados Pruebas'!$C$4:$C$502=$C110))=0,"",SUMPRODUCT(('Resultados Pruebas'!$D$4:$D$502),('Resultados Pruebas'!H$4:H$502)*('Resultados Pruebas'!$C$4:$C$502=$C110))/10)</f>
        <v/>
      </c>
      <c r="G110" s="50" t="str" cm="1">
        <f t="array" ref="G110">IF(SUMPRODUCT(('Resultados Pruebas'!$D$4:$D$502),('Resultados Pruebas'!I$4:I$502)*('Resultados Pruebas'!$C$4:$C$502=$C110))=0,"",SUMPRODUCT(('Resultados Pruebas'!$D$4:$D$502),('Resultados Pruebas'!I$4:I$502)*('Resultados Pruebas'!$C$4:$C$502=$C110))/10)</f>
        <v/>
      </c>
      <c r="H110" s="50" t="str" cm="1">
        <f t="array" ref="H110">IF(SUMPRODUCT(('Resultados Pruebas'!$D$4:$D$502),('Resultados Pruebas'!J$4:J$502)*('Resultados Pruebas'!$C$4:$C$502=$C110))=0,"",SUMPRODUCT(('Resultados Pruebas'!$D$4:$D$502),('Resultados Pruebas'!J$4:J$502)*('Resultados Pruebas'!$C$4:$C$502=$C110))/10)</f>
        <v/>
      </c>
      <c r="I110" s="50" t="str" cm="1">
        <f t="array" ref="I110">IF(SUMPRODUCT(('Resultados Pruebas'!$D$4:$D$502),('Resultados Pruebas'!K$4:K$502)*('Resultados Pruebas'!$C$4:$C$502=$C110))=0,"",SUMPRODUCT(('Resultados Pruebas'!$D$4:$D$502),('Resultados Pruebas'!K$4:K$502)*('Resultados Pruebas'!$C$4:$C$502=$C110))/10)</f>
        <v/>
      </c>
      <c r="J110" s="50" t="str" cm="1">
        <f t="array" ref="J110">IF(SUMPRODUCT(('Resultados Pruebas'!$D$4:$D$502),('Resultados Pruebas'!L$4:L$502)*('Resultados Pruebas'!$C$4:$C$502=$C110))=0,"",SUMPRODUCT(('Resultados Pruebas'!$D$4:$D$502),('Resultados Pruebas'!L$4:L$502)*('Resultados Pruebas'!$C$4:$C$502=$C110))/10)</f>
        <v/>
      </c>
      <c r="K110" s="50" t="str" cm="1">
        <f t="array" ref="K110">IF(SUMPRODUCT(('Resultados Pruebas'!$D$4:$D$502),('Resultados Pruebas'!M$4:M$502)*('Resultados Pruebas'!$C$4:$C$502=$C110))=0,"",SUMPRODUCT(('Resultados Pruebas'!$D$4:$D$502),('Resultados Pruebas'!M$4:M$502)*('Resultados Pruebas'!$C$4:$C$502=$C110))/10)</f>
        <v/>
      </c>
      <c r="L110" s="50" t="str" cm="1">
        <f t="array" ref="L110">IF(SUMPRODUCT(('Resultados Pruebas'!$D$4:$D$502),('Resultados Pruebas'!N$4:N$502)*('Resultados Pruebas'!$C$4:$C$502=$C110))=0,"",SUMPRODUCT(('Resultados Pruebas'!$D$4:$D$502),('Resultados Pruebas'!N$4:N$502)*('Resultados Pruebas'!$C$4:$C$502=$C110))/10)</f>
        <v/>
      </c>
      <c r="M110" s="50" t="str" cm="1">
        <f t="array" ref="M110">IF(SUMPRODUCT(('Resultados Pruebas'!$D$4:$D$502),('Resultados Pruebas'!O$4:O$502)*('Resultados Pruebas'!$C$4:$C$502=$C110))=0,"",SUMPRODUCT(('Resultados Pruebas'!$D$4:$D$502),('Resultados Pruebas'!O$4:O$502)*('Resultados Pruebas'!$C$4:$C$502=$C110))/10)</f>
        <v/>
      </c>
      <c r="N110" s="50" t="str" cm="1">
        <f t="array" ref="N110">IF(SUMPRODUCT(('Resultados Pruebas'!$D$4:$D$502),('Resultados Pruebas'!P$4:P$502)*('Resultados Pruebas'!$C$4:$C$502=$C110))=0,"",SUMPRODUCT(('Resultados Pruebas'!$D$4:$D$502),('Resultados Pruebas'!P$4:P$502)*('Resultados Pruebas'!$C$4:$C$502=$C110))/10)</f>
        <v/>
      </c>
      <c r="O110" s="50" t="str" cm="1">
        <f t="array" ref="O110">IF(SUMPRODUCT(('Resultados Pruebas'!$D$4:$D$502),('Resultados Pruebas'!Q$4:Q$502)*('Resultados Pruebas'!$C$4:$C$502=$C110))=0,"",SUMPRODUCT(('Resultados Pruebas'!$D$4:$D$502),('Resultados Pruebas'!Q$4:Q$502)*('Resultados Pruebas'!$C$4:$C$502=$C110))/10)</f>
        <v/>
      </c>
      <c r="P110" s="50" t="str" cm="1">
        <f t="array" ref="P110">IF(SUMPRODUCT(('Resultados Pruebas'!$D$4:$D$502),('Resultados Pruebas'!R$4:R$502)*('Resultados Pruebas'!$C$4:$C$502=$C110))=0,"",SUMPRODUCT(('Resultados Pruebas'!$D$4:$D$502),('Resultados Pruebas'!R$4:R$502)*('Resultados Pruebas'!$C$4:$C$502=$C110))/10)</f>
        <v/>
      </c>
      <c r="Q110" s="50" t="str" cm="1">
        <f t="array" ref="Q110">IF(SUMPRODUCT(('Resultados Pruebas'!$D$4:$D$502),('Resultados Pruebas'!S$4:S$502)*('Resultados Pruebas'!$C$4:$C$502=$C110))=0,"",SUMPRODUCT(('Resultados Pruebas'!$D$4:$D$502),('Resultados Pruebas'!S$4:S$502)*('Resultados Pruebas'!$C$4:$C$502=$C110))/10)</f>
        <v/>
      </c>
      <c r="R110" s="50" t="str" cm="1">
        <f t="array" ref="R110">IF(SUMPRODUCT(('Resultados Pruebas'!$D$4:$D$502),('Resultados Pruebas'!T$4:T$502)*('Resultados Pruebas'!$C$4:$C$502=$C110))=0,"",SUMPRODUCT(('Resultados Pruebas'!$D$4:$D$502),('Resultados Pruebas'!T$4:T$502)*('Resultados Pruebas'!$C$4:$C$502=$C110))/10)</f>
        <v/>
      </c>
      <c r="S110" s="50" t="str" cm="1">
        <f t="array" ref="S110">IF(SUMPRODUCT(('Resultados Pruebas'!$D$4:$D$502),('Resultados Pruebas'!U$4:U$502)*('Resultados Pruebas'!$C$4:$C$502=$C110))=0,"",SUMPRODUCT(('Resultados Pruebas'!$D$4:$D$502),('Resultados Pruebas'!U$4:U$502)*('Resultados Pruebas'!$C$4:$C$502=$C110))/10)</f>
        <v/>
      </c>
      <c r="T110" s="50" t="str" cm="1">
        <f t="array" ref="T110">IF(SUMPRODUCT(('Resultados Pruebas'!$D$4:$D$502),('Resultados Pruebas'!V$4:V$502)*('Resultados Pruebas'!$C$4:$C$502=$C110))=0,"",SUMPRODUCT(('Resultados Pruebas'!$D$4:$D$502),('Resultados Pruebas'!V$4:V$502)*('Resultados Pruebas'!$C$4:$C$502=$C110))/10)</f>
        <v/>
      </c>
      <c r="U110" s="50" t="str" cm="1">
        <f t="array" ref="U110">IF(SUMPRODUCT(('Resultados Pruebas'!$D$4:$D$502),('Resultados Pruebas'!W$4:W$502)*('Resultados Pruebas'!$C$4:$C$502=$C110))=0,"",SUMPRODUCT(('Resultados Pruebas'!$D$4:$D$502),('Resultados Pruebas'!W$4:W$502)*('Resultados Pruebas'!$C$4:$C$502=$C110))/10)</f>
        <v/>
      </c>
      <c r="V110" s="50" t="str" cm="1">
        <f t="array" ref="V110">IF(SUMPRODUCT(('Resultados Pruebas'!$D$4:$D$502),('Resultados Pruebas'!X$4:X$502)*('Resultados Pruebas'!$C$4:$C$502=$C110))=0,"",SUMPRODUCT(('Resultados Pruebas'!$D$4:$D$502),('Resultados Pruebas'!X$4:X$502)*('Resultados Pruebas'!$C$4:$C$502=$C110))/10)</f>
        <v/>
      </c>
      <c r="W110" s="50" t="str" cm="1">
        <f t="array" ref="W110">IF(SUMPRODUCT(('Resultados Pruebas'!$D$4:$D$502),('Resultados Pruebas'!Y$4:Y$502)*('Resultados Pruebas'!$C$4:$C$502=$C110))=0,"",SUMPRODUCT(('Resultados Pruebas'!$D$4:$D$502),('Resultados Pruebas'!Y$4:Y$502)*('Resultados Pruebas'!$C$4:$C$502=$C110))/10)</f>
        <v/>
      </c>
      <c r="X110" s="50" t="str" cm="1">
        <f t="array" ref="X110">IF(SUMPRODUCT(('Resultados Pruebas'!$D$4:$D$502),('Resultados Pruebas'!Z$4:Z$502)*('Resultados Pruebas'!$C$4:$C$502=$C110))=0,"",SUMPRODUCT(('Resultados Pruebas'!$D$4:$D$502),('Resultados Pruebas'!Z$4:Z$502)*('Resultados Pruebas'!$C$4:$C$502=$C110))/10)</f>
        <v/>
      </c>
      <c r="Y110" s="50" t="str" cm="1">
        <f t="array" ref="Y110">IF(SUMPRODUCT(('Resultados Pruebas'!$D$4:$D$502),('Resultados Pruebas'!AA$4:AA$502)*('Resultados Pruebas'!$C$4:$C$502=$C110))=0,"",SUMPRODUCT(('Resultados Pruebas'!$D$4:$D$502),('Resultados Pruebas'!AA$4:AA$502)*('Resultados Pruebas'!$C$4:$C$502=$C110))/10)</f>
        <v/>
      </c>
      <c r="Z110" s="50" t="str" cm="1">
        <f t="array" ref="Z110">IF(SUMPRODUCT(('Resultados Pruebas'!$D$4:$D$502),('Resultados Pruebas'!AB$4:AB$502)*('Resultados Pruebas'!$C$4:$C$502=$C110))=0,"",SUMPRODUCT(('Resultados Pruebas'!$D$4:$D$502),('Resultados Pruebas'!AB$4:AB$502)*('Resultados Pruebas'!$C$4:$C$502=$C110))/10)</f>
        <v/>
      </c>
      <c r="AA110" s="50" t="str" cm="1">
        <f t="array" ref="AA110">IF(SUMPRODUCT(('Resultados Pruebas'!$D$4:$D$502),('Resultados Pruebas'!AC$4:AC$502)*('Resultados Pruebas'!$C$4:$C$502=$C110))=0,"",SUMPRODUCT(('Resultados Pruebas'!$D$4:$D$502),('Resultados Pruebas'!AC$4:AC$502)*('Resultados Pruebas'!$C$4:$C$502=$C110))/10)</f>
        <v/>
      </c>
      <c r="AB110" s="50" t="str" cm="1">
        <f t="array" ref="AB110">IF(SUMPRODUCT(('Resultados Pruebas'!$D$4:$D$502),('Resultados Pruebas'!AD$4:AD$502)*('Resultados Pruebas'!$C$4:$C$502=$C110))=0,"",SUMPRODUCT(('Resultados Pruebas'!$D$4:$D$502),('Resultados Pruebas'!AD$4:AD$502)*('Resultados Pruebas'!$C$4:$C$502=$C110))/10)</f>
        <v/>
      </c>
      <c r="AC110" s="50" t="str" cm="1">
        <f t="array" ref="AC110">IF(SUMPRODUCT(('Resultados Pruebas'!$D$4:$D$502),('Resultados Pruebas'!AE$4:AE$502)*('Resultados Pruebas'!$C$4:$C$502=$C110))=0,"",SUMPRODUCT(('Resultados Pruebas'!$D$4:$D$502),('Resultados Pruebas'!AE$4:AE$502)*('Resultados Pruebas'!$C$4:$C$502=$C110))/10)</f>
        <v/>
      </c>
      <c r="AD110" s="50" t="str" cm="1">
        <f t="array" ref="AD110">IF(SUMPRODUCT(('Resultados Pruebas'!$D$4:$D$502),('Resultados Pruebas'!AF$4:AF$502)*('Resultados Pruebas'!$C$4:$C$502=$C110))=0,"",SUMPRODUCT(('Resultados Pruebas'!$D$4:$D$502),('Resultados Pruebas'!AF$4:AF$502)*('Resultados Pruebas'!$C$4:$C$502=$C110))/10)</f>
        <v/>
      </c>
      <c r="AE110" s="50" t="str" cm="1">
        <f t="array" ref="AE110">IF(SUMPRODUCT(('Resultados Pruebas'!$D$4:$D$502),('Resultados Pruebas'!AG$4:AG$502)*('Resultados Pruebas'!$C$4:$C$502=$C110))=0,"",SUMPRODUCT(('Resultados Pruebas'!$D$4:$D$502),('Resultados Pruebas'!AG$4:AG$502)*('Resultados Pruebas'!$C$4:$C$502=$C110))/10)</f>
        <v/>
      </c>
      <c r="AF110" s="50" t="str" cm="1">
        <f t="array" ref="AF110">IF(SUMPRODUCT(('Resultados Pruebas'!$D$4:$D$502),('Resultados Pruebas'!AH$4:AH$502)*('Resultados Pruebas'!$C$4:$C$502=$C110))=0,"",SUMPRODUCT(('Resultados Pruebas'!$D$4:$D$502),('Resultados Pruebas'!AH$4:AH$502)*('Resultados Pruebas'!$C$4:$C$502=$C110))/10)</f>
        <v/>
      </c>
      <c r="AG110" s="50" t="str" cm="1">
        <f t="array" ref="AG110">IF(SUMPRODUCT(('Resultados Pruebas'!$D$4:$D$502),('Resultados Pruebas'!AI$4:AI$502)*('Resultados Pruebas'!$C$4:$C$502=$C110))=0,"",SUMPRODUCT(('Resultados Pruebas'!$D$4:$D$502),('Resultados Pruebas'!AI$4:AI$502)*('Resultados Pruebas'!$C$4:$C$502=$C110))/10)</f>
        <v/>
      </c>
      <c r="AH110" s="50" t="str" cm="1">
        <f t="array" ref="AH110">IF(SUMPRODUCT(('Resultados Pruebas'!$D$4:$D$502),('Resultados Pruebas'!AJ$4:AJ$502)*('Resultados Pruebas'!$C$4:$C$502=$C110))=0,"",SUMPRODUCT(('Resultados Pruebas'!$D$4:$D$502),('Resultados Pruebas'!AJ$4:AJ$502)*('Resultados Pruebas'!$C$4:$C$502=$C110))/10)</f>
        <v/>
      </c>
      <c r="AI110" s="50" t="str" cm="1">
        <f t="array" ref="AI110">IF(SUMPRODUCT(('Resultados Pruebas'!$D$4:$D$502),('Resultados Pruebas'!AK$4:AK$502)*('Resultados Pruebas'!$C$4:$C$502=$C110))=0,"",SUMPRODUCT(('Resultados Pruebas'!$D$4:$D$502),('Resultados Pruebas'!AK$4:AK$502)*('Resultados Pruebas'!$C$4:$C$502=$C110))/10)</f>
        <v/>
      </c>
      <c r="AJ110" s="50" t="str" cm="1">
        <f t="array" ref="AJ110">IF(SUMPRODUCT(('Resultados Pruebas'!$D$4:$D$502),('Resultados Pruebas'!AL$4:AL$502)*('Resultados Pruebas'!$C$4:$C$502=$C110))=0,"",SUMPRODUCT(('Resultados Pruebas'!$D$4:$D$502),('Resultados Pruebas'!AL$4:AL$502)*('Resultados Pruebas'!$C$4:$C$502=$C110))/10)</f>
        <v/>
      </c>
      <c r="AK110" s="50" t="str" cm="1">
        <f t="array" ref="AK110">IF(SUMPRODUCT(('Resultados Pruebas'!$D$4:$D$502),('Resultados Pruebas'!AM$4:AM$502)*('Resultados Pruebas'!$C$4:$C$502=$C110))=0,"",SUMPRODUCT(('Resultados Pruebas'!$D$4:$D$502),('Resultados Pruebas'!AM$4:AM$502)*('Resultados Pruebas'!$C$4:$C$502=$C110))/10)</f>
        <v/>
      </c>
      <c r="AL110" s="50" t="str" cm="1">
        <f t="array" ref="AL110">IF(SUMPRODUCT(('Resultados Pruebas'!$D$4:$D$502),('Resultados Pruebas'!AN$4:AN$502)*('Resultados Pruebas'!$C$4:$C$502=$C110))=0,"",SUMPRODUCT(('Resultados Pruebas'!$D$4:$D$502),('Resultados Pruebas'!AN$4:AN$502)*('Resultados Pruebas'!$C$4:$C$502=$C110))/10)</f>
        <v/>
      </c>
      <c r="AM110" s="50" t="str" cm="1">
        <f t="array" ref="AM110">IF(SUMPRODUCT(('Resultados Pruebas'!$D$4:$D$502),('Resultados Pruebas'!AO$4:AO$502)*('Resultados Pruebas'!$C$4:$C$502=$C110))=0,"",SUMPRODUCT(('Resultados Pruebas'!$D$4:$D$502),('Resultados Pruebas'!AO$4:AO$502)*('Resultados Pruebas'!$C$4:$C$502=$C110))/10)</f>
        <v/>
      </c>
      <c r="AN110" s="50" t="str" cm="1">
        <f t="array" ref="AN110">IF(SUMPRODUCT(('Resultados Pruebas'!$D$4:$D$502),('Resultados Pruebas'!AP$4:AP$502)*('Resultados Pruebas'!$C$4:$C$502=$C110))=0,"",SUMPRODUCT(('Resultados Pruebas'!$D$4:$D$502),('Resultados Pruebas'!AP$4:AP$502)*('Resultados Pruebas'!$C$4:$C$502=$C110))/10)</f>
        <v/>
      </c>
      <c r="AO110" s="50" t="str" cm="1">
        <f t="array" ref="AO110">IF(SUMPRODUCT(('Resultados Pruebas'!$D$4:$D$502),('Resultados Pruebas'!AQ$4:AQ$502)*('Resultados Pruebas'!$C$4:$C$502=$C110))=0,"",SUMPRODUCT(('Resultados Pruebas'!$D$4:$D$502),('Resultados Pruebas'!AQ$4:AQ$502)*('Resultados Pruebas'!$C$4:$C$502=$C110))/10)</f>
        <v/>
      </c>
      <c r="AP110" s="50" t="str" cm="1">
        <f t="array" ref="AP110">IF(SUMPRODUCT(('Resultados Pruebas'!$D$4:$D$502),('Resultados Pruebas'!AR$4:AR$502)*('Resultados Pruebas'!$C$4:$C$502=$C110))=0,"",SUMPRODUCT(('Resultados Pruebas'!$D$4:$D$502),('Resultados Pruebas'!AR$4:AR$502)*('Resultados Pruebas'!$C$4:$C$502=$C110))/10)</f>
        <v/>
      </c>
      <c r="AQ110" s="50" t="str" cm="1">
        <f t="array" ref="AQ110">IF(SUMPRODUCT(('Resultados Pruebas'!$D$4:$D$502),('Resultados Pruebas'!AS$4:AS$502)*('Resultados Pruebas'!$C$4:$C$502=$C110))=0,"",SUMPRODUCT(('Resultados Pruebas'!$D$4:$D$502),('Resultados Pruebas'!AS$4:AS$502)*('Resultados Pruebas'!$C$4:$C$502=$C110))/10)</f>
        <v/>
      </c>
      <c r="AR110" s="50" t="str" cm="1">
        <f t="array" ref="AR110">IF(SUMPRODUCT(('Resultados Pruebas'!$D$4:$D$502),('Resultados Pruebas'!AT$4:AT$502)*('Resultados Pruebas'!$C$4:$C$502=$C110))=0,"",SUMPRODUCT(('Resultados Pruebas'!$D$4:$D$502),('Resultados Pruebas'!AT$4:AT$502)*('Resultados Pruebas'!$C$4:$C$502=$C110))/10)</f>
        <v/>
      </c>
      <c r="AS110" s="50" t="str" cm="1">
        <f t="array" ref="AS110">IF(SUMPRODUCT(('Resultados Pruebas'!$D$4:$D$502),('Resultados Pruebas'!AU$4:AU$502)*('Resultados Pruebas'!$C$4:$C$502=$C110))=0,"",SUMPRODUCT(('Resultados Pruebas'!$D$4:$D$502),('Resultados Pruebas'!AU$4:AU$502)*('Resultados Pruebas'!$C$4:$C$502=$C110))/10)</f>
        <v/>
      </c>
      <c r="AT110" s="50" t="str" cm="1">
        <f t="array" ref="AT110">IF(SUMPRODUCT(('Resultados Pruebas'!$D$4:$D$502),('Resultados Pruebas'!AV$4:AV$502)*('Resultados Pruebas'!$C$4:$C$502=$C110))=0,"",SUMPRODUCT(('Resultados Pruebas'!$D$4:$D$502),('Resultados Pruebas'!AV$4:AV$502)*('Resultados Pruebas'!$C$4:$C$502=$C110))/10)</f>
        <v/>
      </c>
      <c r="AU110" s="50" t="str" cm="1">
        <f t="array" ref="AU110">IF(SUMPRODUCT(('Resultados Pruebas'!$D$4:$D$502),('Resultados Pruebas'!AW$4:AW$502)*('Resultados Pruebas'!$C$4:$C$502=$C110))=0,"",SUMPRODUCT(('Resultados Pruebas'!$D$4:$D$502),('Resultados Pruebas'!AW$4:AW$502)*('Resultados Pruebas'!$C$4:$C$502=$C110))/10)</f>
        <v/>
      </c>
      <c r="AV110" s="50" t="str" cm="1">
        <f t="array" ref="AV110">IF(SUMPRODUCT(('Resultados Pruebas'!$D$4:$D$502),('Resultados Pruebas'!AX$4:AX$502)*('Resultados Pruebas'!$C$4:$C$502=$C110))=0,"",SUMPRODUCT(('Resultados Pruebas'!$D$4:$D$502),('Resultados Pruebas'!AX$4:AX$502)*('Resultados Pruebas'!$C$4:$C$502=$C110))/10)</f>
        <v/>
      </c>
      <c r="AW110" s="50" t="str" cm="1">
        <f t="array" ref="AW110">IF(SUMPRODUCT(('Resultados Pruebas'!$D$4:$D$502),('Resultados Pruebas'!AY$4:AY$502)*('Resultados Pruebas'!$C$4:$C$502=$C110))=0,"",SUMPRODUCT(('Resultados Pruebas'!$D$4:$D$502),('Resultados Pruebas'!AY$4:AY$502)*('Resultados Pruebas'!$C$4:$C$502=$C110))/10)</f>
        <v/>
      </c>
      <c r="AX110" s="50" t="str" cm="1">
        <f t="array" ref="AX110">IF(SUMPRODUCT(('Resultados Pruebas'!$D$4:$D$502),('Resultados Pruebas'!AZ$4:AZ$502)*('Resultados Pruebas'!$C$4:$C$502=$C110))=0,"",SUMPRODUCT(('Resultados Pruebas'!$D$4:$D$502),('Resultados Pruebas'!AZ$4:AZ$502)*('Resultados Pruebas'!$C$4:$C$502=$C110))/10)</f>
        <v/>
      </c>
      <c r="AY110" s="50" t="str" cm="1">
        <f t="array" ref="AY110">IF(SUMPRODUCT(('Resultados Pruebas'!$D$4:$D$502),('Resultados Pruebas'!BA$4:BA$502)*('Resultados Pruebas'!$C$4:$C$502=$C110))=0,"",SUMPRODUCT(('Resultados Pruebas'!$D$4:$D$502),('Resultados Pruebas'!BA$4:BA$502)*('Resultados Pruebas'!$C$4:$C$502=$C110))/10)</f>
        <v/>
      </c>
      <c r="AZ110" s="50" t="str" cm="1">
        <f t="array" ref="AZ110">IF(SUMPRODUCT(('Resultados Pruebas'!$D$4:$D$502),('Resultados Pruebas'!BB$4:BB$502)*('Resultados Pruebas'!$C$4:$C$502=$C110))=0,"",SUMPRODUCT(('Resultados Pruebas'!$D$4:$D$502),('Resultados Pruebas'!BB$4:BB$502)*('Resultados Pruebas'!$C$4:$C$502=$C110))/10)</f>
        <v/>
      </c>
      <c r="BA110" s="50" t="str" cm="1">
        <f t="array" ref="BA110">IF(SUMPRODUCT(('Resultados Pruebas'!$D$4:$D$502),('Resultados Pruebas'!BC$4:BC$502)*('Resultados Pruebas'!$C$4:$C$502=$C110))=0,"",SUMPRODUCT(('Resultados Pruebas'!$D$4:$D$502),('Resultados Pruebas'!BC$4:BC$502)*('Resultados Pruebas'!$C$4:$C$502=$C110))/10)</f>
        <v/>
      </c>
    </row>
    <row r="111" spans="2:53" hidden="1" outlineLevel="1" x14ac:dyDescent="0.25">
      <c r="B111" s="43">
        <v>8</v>
      </c>
      <c r="C111" s="7" t="s">
        <v>83</v>
      </c>
      <c r="D111" s="50" t="str" cm="1">
        <f t="array" ref="D111">IF(SUMPRODUCT(('Resultados Pruebas'!$D$4:$D$502),('Resultados Pruebas'!F$4:F$502)*('Resultados Pruebas'!$C$4:$C$502=$C111))=0,"",SUMPRODUCT(('Resultados Pruebas'!$D$4:$D$502),('Resultados Pruebas'!F$4:F$502)*('Resultados Pruebas'!$C$4:$C$502=$C111))/10)</f>
        <v/>
      </c>
      <c r="E111" s="50" t="str" cm="1">
        <f t="array" ref="E111">IF(SUMPRODUCT(('Resultados Pruebas'!$D$4:$D$502),('Resultados Pruebas'!G$4:G$502)*('Resultados Pruebas'!$C$4:$C$502=$C111))=0,"",SUMPRODUCT(('Resultados Pruebas'!$D$4:$D$502),('Resultados Pruebas'!G$4:G$502)*('Resultados Pruebas'!$C$4:$C$502=$C111))/10)</f>
        <v/>
      </c>
      <c r="F111" s="50" t="str" cm="1">
        <f t="array" ref="F111">IF(SUMPRODUCT(('Resultados Pruebas'!$D$4:$D$502),('Resultados Pruebas'!H$4:H$502)*('Resultados Pruebas'!$C$4:$C$502=$C111))=0,"",SUMPRODUCT(('Resultados Pruebas'!$D$4:$D$502),('Resultados Pruebas'!H$4:H$502)*('Resultados Pruebas'!$C$4:$C$502=$C111))/10)</f>
        <v/>
      </c>
      <c r="G111" s="50" t="str" cm="1">
        <f t="array" ref="G111">IF(SUMPRODUCT(('Resultados Pruebas'!$D$4:$D$502),('Resultados Pruebas'!I$4:I$502)*('Resultados Pruebas'!$C$4:$C$502=$C111))=0,"",SUMPRODUCT(('Resultados Pruebas'!$D$4:$D$502),('Resultados Pruebas'!I$4:I$502)*('Resultados Pruebas'!$C$4:$C$502=$C111))/10)</f>
        <v/>
      </c>
      <c r="H111" s="50" t="str" cm="1">
        <f t="array" ref="H111">IF(SUMPRODUCT(('Resultados Pruebas'!$D$4:$D$502),('Resultados Pruebas'!J$4:J$502)*('Resultados Pruebas'!$C$4:$C$502=$C111))=0,"",SUMPRODUCT(('Resultados Pruebas'!$D$4:$D$502),('Resultados Pruebas'!J$4:J$502)*('Resultados Pruebas'!$C$4:$C$502=$C111))/10)</f>
        <v/>
      </c>
      <c r="I111" s="50" t="str" cm="1">
        <f t="array" ref="I111">IF(SUMPRODUCT(('Resultados Pruebas'!$D$4:$D$502),('Resultados Pruebas'!K$4:K$502)*('Resultados Pruebas'!$C$4:$C$502=$C111))=0,"",SUMPRODUCT(('Resultados Pruebas'!$D$4:$D$502),('Resultados Pruebas'!K$4:K$502)*('Resultados Pruebas'!$C$4:$C$502=$C111))/10)</f>
        <v/>
      </c>
      <c r="J111" s="50" t="str" cm="1">
        <f t="array" ref="J111">IF(SUMPRODUCT(('Resultados Pruebas'!$D$4:$D$502),('Resultados Pruebas'!L$4:L$502)*('Resultados Pruebas'!$C$4:$C$502=$C111))=0,"",SUMPRODUCT(('Resultados Pruebas'!$D$4:$D$502),('Resultados Pruebas'!L$4:L$502)*('Resultados Pruebas'!$C$4:$C$502=$C111))/10)</f>
        <v/>
      </c>
      <c r="K111" s="50" t="str" cm="1">
        <f t="array" ref="K111">IF(SUMPRODUCT(('Resultados Pruebas'!$D$4:$D$502),('Resultados Pruebas'!M$4:M$502)*('Resultados Pruebas'!$C$4:$C$502=$C111))=0,"",SUMPRODUCT(('Resultados Pruebas'!$D$4:$D$502),('Resultados Pruebas'!M$4:M$502)*('Resultados Pruebas'!$C$4:$C$502=$C111))/10)</f>
        <v/>
      </c>
      <c r="L111" s="50" t="str" cm="1">
        <f t="array" ref="L111">IF(SUMPRODUCT(('Resultados Pruebas'!$D$4:$D$502),('Resultados Pruebas'!N$4:N$502)*('Resultados Pruebas'!$C$4:$C$502=$C111))=0,"",SUMPRODUCT(('Resultados Pruebas'!$D$4:$D$502),('Resultados Pruebas'!N$4:N$502)*('Resultados Pruebas'!$C$4:$C$502=$C111))/10)</f>
        <v/>
      </c>
      <c r="M111" s="50" t="str" cm="1">
        <f t="array" ref="M111">IF(SUMPRODUCT(('Resultados Pruebas'!$D$4:$D$502),('Resultados Pruebas'!O$4:O$502)*('Resultados Pruebas'!$C$4:$C$502=$C111))=0,"",SUMPRODUCT(('Resultados Pruebas'!$D$4:$D$502),('Resultados Pruebas'!O$4:O$502)*('Resultados Pruebas'!$C$4:$C$502=$C111))/10)</f>
        <v/>
      </c>
      <c r="N111" s="50" t="str" cm="1">
        <f t="array" ref="N111">IF(SUMPRODUCT(('Resultados Pruebas'!$D$4:$D$502),('Resultados Pruebas'!P$4:P$502)*('Resultados Pruebas'!$C$4:$C$502=$C111))=0,"",SUMPRODUCT(('Resultados Pruebas'!$D$4:$D$502),('Resultados Pruebas'!P$4:P$502)*('Resultados Pruebas'!$C$4:$C$502=$C111))/10)</f>
        <v/>
      </c>
      <c r="O111" s="50" t="str" cm="1">
        <f t="array" ref="O111">IF(SUMPRODUCT(('Resultados Pruebas'!$D$4:$D$502),('Resultados Pruebas'!Q$4:Q$502)*('Resultados Pruebas'!$C$4:$C$502=$C111))=0,"",SUMPRODUCT(('Resultados Pruebas'!$D$4:$D$502),('Resultados Pruebas'!Q$4:Q$502)*('Resultados Pruebas'!$C$4:$C$502=$C111))/10)</f>
        <v/>
      </c>
      <c r="P111" s="50" t="str" cm="1">
        <f t="array" ref="P111">IF(SUMPRODUCT(('Resultados Pruebas'!$D$4:$D$502),('Resultados Pruebas'!R$4:R$502)*('Resultados Pruebas'!$C$4:$C$502=$C111))=0,"",SUMPRODUCT(('Resultados Pruebas'!$D$4:$D$502),('Resultados Pruebas'!R$4:R$502)*('Resultados Pruebas'!$C$4:$C$502=$C111))/10)</f>
        <v/>
      </c>
      <c r="Q111" s="50" t="str" cm="1">
        <f t="array" ref="Q111">IF(SUMPRODUCT(('Resultados Pruebas'!$D$4:$D$502),('Resultados Pruebas'!S$4:S$502)*('Resultados Pruebas'!$C$4:$C$502=$C111))=0,"",SUMPRODUCT(('Resultados Pruebas'!$D$4:$D$502),('Resultados Pruebas'!S$4:S$502)*('Resultados Pruebas'!$C$4:$C$502=$C111))/10)</f>
        <v/>
      </c>
      <c r="R111" s="50" t="str" cm="1">
        <f t="array" ref="R111">IF(SUMPRODUCT(('Resultados Pruebas'!$D$4:$D$502),('Resultados Pruebas'!T$4:T$502)*('Resultados Pruebas'!$C$4:$C$502=$C111))=0,"",SUMPRODUCT(('Resultados Pruebas'!$D$4:$D$502),('Resultados Pruebas'!T$4:T$502)*('Resultados Pruebas'!$C$4:$C$502=$C111))/10)</f>
        <v/>
      </c>
      <c r="S111" s="50" t="str" cm="1">
        <f t="array" ref="S111">IF(SUMPRODUCT(('Resultados Pruebas'!$D$4:$D$502),('Resultados Pruebas'!U$4:U$502)*('Resultados Pruebas'!$C$4:$C$502=$C111))=0,"",SUMPRODUCT(('Resultados Pruebas'!$D$4:$D$502),('Resultados Pruebas'!U$4:U$502)*('Resultados Pruebas'!$C$4:$C$502=$C111))/10)</f>
        <v/>
      </c>
      <c r="T111" s="50" t="str" cm="1">
        <f t="array" ref="T111">IF(SUMPRODUCT(('Resultados Pruebas'!$D$4:$D$502),('Resultados Pruebas'!V$4:V$502)*('Resultados Pruebas'!$C$4:$C$502=$C111))=0,"",SUMPRODUCT(('Resultados Pruebas'!$D$4:$D$502),('Resultados Pruebas'!V$4:V$502)*('Resultados Pruebas'!$C$4:$C$502=$C111))/10)</f>
        <v/>
      </c>
      <c r="U111" s="50" t="str" cm="1">
        <f t="array" ref="U111">IF(SUMPRODUCT(('Resultados Pruebas'!$D$4:$D$502),('Resultados Pruebas'!W$4:W$502)*('Resultados Pruebas'!$C$4:$C$502=$C111))=0,"",SUMPRODUCT(('Resultados Pruebas'!$D$4:$D$502),('Resultados Pruebas'!W$4:W$502)*('Resultados Pruebas'!$C$4:$C$502=$C111))/10)</f>
        <v/>
      </c>
      <c r="V111" s="50" t="str" cm="1">
        <f t="array" ref="V111">IF(SUMPRODUCT(('Resultados Pruebas'!$D$4:$D$502),('Resultados Pruebas'!X$4:X$502)*('Resultados Pruebas'!$C$4:$C$502=$C111))=0,"",SUMPRODUCT(('Resultados Pruebas'!$D$4:$D$502),('Resultados Pruebas'!X$4:X$502)*('Resultados Pruebas'!$C$4:$C$502=$C111))/10)</f>
        <v/>
      </c>
      <c r="W111" s="50" t="str" cm="1">
        <f t="array" ref="W111">IF(SUMPRODUCT(('Resultados Pruebas'!$D$4:$D$502),('Resultados Pruebas'!Y$4:Y$502)*('Resultados Pruebas'!$C$4:$C$502=$C111))=0,"",SUMPRODUCT(('Resultados Pruebas'!$D$4:$D$502),('Resultados Pruebas'!Y$4:Y$502)*('Resultados Pruebas'!$C$4:$C$502=$C111))/10)</f>
        <v/>
      </c>
      <c r="X111" s="50" t="str" cm="1">
        <f t="array" ref="X111">IF(SUMPRODUCT(('Resultados Pruebas'!$D$4:$D$502),('Resultados Pruebas'!Z$4:Z$502)*('Resultados Pruebas'!$C$4:$C$502=$C111))=0,"",SUMPRODUCT(('Resultados Pruebas'!$D$4:$D$502),('Resultados Pruebas'!Z$4:Z$502)*('Resultados Pruebas'!$C$4:$C$502=$C111))/10)</f>
        <v/>
      </c>
      <c r="Y111" s="50" t="str" cm="1">
        <f t="array" ref="Y111">IF(SUMPRODUCT(('Resultados Pruebas'!$D$4:$D$502),('Resultados Pruebas'!AA$4:AA$502)*('Resultados Pruebas'!$C$4:$C$502=$C111))=0,"",SUMPRODUCT(('Resultados Pruebas'!$D$4:$D$502),('Resultados Pruebas'!AA$4:AA$502)*('Resultados Pruebas'!$C$4:$C$502=$C111))/10)</f>
        <v/>
      </c>
      <c r="Z111" s="50" t="str" cm="1">
        <f t="array" ref="Z111">IF(SUMPRODUCT(('Resultados Pruebas'!$D$4:$D$502),('Resultados Pruebas'!AB$4:AB$502)*('Resultados Pruebas'!$C$4:$C$502=$C111))=0,"",SUMPRODUCT(('Resultados Pruebas'!$D$4:$D$502),('Resultados Pruebas'!AB$4:AB$502)*('Resultados Pruebas'!$C$4:$C$502=$C111))/10)</f>
        <v/>
      </c>
      <c r="AA111" s="50" t="str" cm="1">
        <f t="array" ref="AA111">IF(SUMPRODUCT(('Resultados Pruebas'!$D$4:$D$502),('Resultados Pruebas'!AC$4:AC$502)*('Resultados Pruebas'!$C$4:$C$502=$C111))=0,"",SUMPRODUCT(('Resultados Pruebas'!$D$4:$D$502),('Resultados Pruebas'!AC$4:AC$502)*('Resultados Pruebas'!$C$4:$C$502=$C111))/10)</f>
        <v/>
      </c>
      <c r="AB111" s="50" t="str" cm="1">
        <f t="array" ref="AB111">IF(SUMPRODUCT(('Resultados Pruebas'!$D$4:$D$502),('Resultados Pruebas'!AD$4:AD$502)*('Resultados Pruebas'!$C$4:$C$502=$C111))=0,"",SUMPRODUCT(('Resultados Pruebas'!$D$4:$D$502),('Resultados Pruebas'!AD$4:AD$502)*('Resultados Pruebas'!$C$4:$C$502=$C111))/10)</f>
        <v/>
      </c>
      <c r="AC111" s="50" t="str" cm="1">
        <f t="array" ref="AC111">IF(SUMPRODUCT(('Resultados Pruebas'!$D$4:$D$502),('Resultados Pruebas'!AE$4:AE$502)*('Resultados Pruebas'!$C$4:$C$502=$C111))=0,"",SUMPRODUCT(('Resultados Pruebas'!$D$4:$D$502),('Resultados Pruebas'!AE$4:AE$502)*('Resultados Pruebas'!$C$4:$C$502=$C111))/10)</f>
        <v/>
      </c>
      <c r="AD111" s="50" t="str" cm="1">
        <f t="array" ref="AD111">IF(SUMPRODUCT(('Resultados Pruebas'!$D$4:$D$502),('Resultados Pruebas'!AF$4:AF$502)*('Resultados Pruebas'!$C$4:$C$502=$C111))=0,"",SUMPRODUCT(('Resultados Pruebas'!$D$4:$D$502),('Resultados Pruebas'!AF$4:AF$502)*('Resultados Pruebas'!$C$4:$C$502=$C111))/10)</f>
        <v/>
      </c>
      <c r="AE111" s="50" t="str" cm="1">
        <f t="array" ref="AE111">IF(SUMPRODUCT(('Resultados Pruebas'!$D$4:$D$502),('Resultados Pruebas'!AG$4:AG$502)*('Resultados Pruebas'!$C$4:$C$502=$C111))=0,"",SUMPRODUCT(('Resultados Pruebas'!$D$4:$D$502),('Resultados Pruebas'!AG$4:AG$502)*('Resultados Pruebas'!$C$4:$C$502=$C111))/10)</f>
        <v/>
      </c>
      <c r="AF111" s="50" t="str" cm="1">
        <f t="array" ref="AF111">IF(SUMPRODUCT(('Resultados Pruebas'!$D$4:$D$502),('Resultados Pruebas'!AH$4:AH$502)*('Resultados Pruebas'!$C$4:$C$502=$C111))=0,"",SUMPRODUCT(('Resultados Pruebas'!$D$4:$D$502),('Resultados Pruebas'!AH$4:AH$502)*('Resultados Pruebas'!$C$4:$C$502=$C111))/10)</f>
        <v/>
      </c>
      <c r="AG111" s="50" t="str" cm="1">
        <f t="array" ref="AG111">IF(SUMPRODUCT(('Resultados Pruebas'!$D$4:$D$502),('Resultados Pruebas'!AI$4:AI$502)*('Resultados Pruebas'!$C$4:$C$502=$C111))=0,"",SUMPRODUCT(('Resultados Pruebas'!$D$4:$D$502),('Resultados Pruebas'!AI$4:AI$502)*('Resultados Pruebas'!$C$4:$C$502=$C111))/10)</f>
        <v/>
      </c>
      <c r="AH111" s="50" t="str" cm="1">
        <f t="array" ref="AH111">IF(SUMPRODUCT(('Resultados Pruebas'!$D$4:$D$502),('Resultados Pruebas'!AJ$4:AJ$502)*('Resultados Pruebas'!$C$4:$C$502=$C111))=0,"",SUMPRODUCT(('Resultados Pruebas'!$D$4:$D$502),('Resultados Pruebas'!AJ$4:AJ$502)*('Resultados Pruebas'!$C$4:$C$502=$C111))/10)</f>
        <v/>
      </c>
      <c r="AI111" s="50" t="str" cm="1">
        <f t="array" ref="AI111">IF(SUMPRODUCT(('Resultados Pruebas'!$D$4:$D$502),('Resultados Pruebas'!AK$4:AK$502)*('Resultados Pruebas'!$C$4:$C$502=$C111))=0,"",SUMPRODUCT(('Resultados Pruebas'!$D$4:$D$502),('Resultados Pruebas'!AK$4:AK$502)*('Resultados Pruebas'!$C$4:$C$502=$C111))/10)</f>
        <v/>
      </c>
      <c r="AJ111" s="50" t="str" cm="1">
        <f t="array" ref="AJ111">IF(SUMPRODUCT(('Resultados Pruebas'!$D$4:$D$502),('Resultados Pruebas'!AL$4:AL$502)*('Resultados Pruebas'!$C$4:$C$502=$C111))=0,"",SUMPRODUCT(('Resultados Pruebas'!$D$4:$D$502),('Resultados Pruebas'!AL$4:AL$502)*('Resultados Pruebas'!$C$4:$C$502=$C111))/10)</f>
        <v/>
      </c>
      <c r="AK111" s="50" t="str" cm="1">
        <f t="array" ref="AK111">IF(SUMPRODUCT(('Resultados Pruebas'!$D$4:$D$502),('Resultados Pruebas'!AM$4:AM$502)*('Resultados Pruebas'!$C$4:$C$502=$C111))=0,"",SUMPRODUCT(('Resultados Pruebas'!$D$4:$D$502),('Resultados Pruebas'!AM$4:AM$502)*('Resultados Pruebas'!$C$4:$C$502=$C111))/10)</f>
        <v/>
      </c>
      <c r="AL111" s="50" t="str" cm="1">
        <f t="array" ref="AL111">IF(SUMPRODUCT(('Resultados Pruebas'!$D$4:$D$502),('Resultados Pruebas'!AN$4:AN$502)*('Resultados Pruebas'!$C$4:$C$502=$C111))=0,"",SUMPRODUCT(('Resultados Pruebas'!$D$4:$D$502),('Resultados Pruebas'!AN$4:AN$502)*('Resultados Pruebas'!$C$4:$C$502=$C111))/10)</f>
        <v/>
      </c>
      <c r="AM111" s="50" t="str" cm="1">
        <f t="array" ref="AM111">IF(SUMPRODUCT(('Resultados Pruebas'!$D$4:$D$502),('Resultados Pruebas'!AO$4:AO$502)*('Resultados Pruebas'!$C$4:$C$502=$C111))=0,"",SUMPRODUCT(('Resultados Pruebas'!$D$4:$D$502),('Resultados Pruebas'!AO$4:AO$502)*('Resultados Pruebas'!$C$4:$C$502=$C111))/10)</f>
        <v/>
      </c>
      <c r="AN111" s="50" t="str" cm="1">
        <f t="array" ref="AN111">IF(SUMPRODUCT(('Resultados Pruebas'!$D$4:$D$502),('Resultados Pruebas'!AP$4:AP$502)*('Resultados Pruebas'!$C$4:$C$502=$C111))=0,"",SUMPRODUCT(('Resultados Pruebas'!$D$4:$D$502),('Resultados Pruebas'!AP$4:AP$502)*('Resultados Pruebas'!$C$4:$C$502=$C111))/10)</f>
        <v/>
      </c>
      <c r="AO111" s="50" t="str" cm="1">
        <f t="array" ref="AO111">IF(SUMPRODUCT(('Resultados Pruebas'!$D$4:$D$502),('Resultados Pruebas'!AQ$4:AQ$502)*('Resultados Pruebas'!$C$4:$C$502=$C111))=0,"",SUMPRODUCT(('Resultados Pruebas'!$D$4:$D$502),('Resultados Pruebas'!AQ$4:AQ$502)*('Resultados Pruebas'!$C$4:$C$502=$C111))/10)</f>
        <v/>
      </c>
      <c r="AP111" s="50" t="str" cm="1">
        <f t="array" ref="AP111">IF(SUMPRODUCT(('Resultados Pruebas'!$D$4:$D$502),('Resultados Pruebas'!AR$4:AR$502)*('Resultados Pruebas'!$C$4:$C$502=$C111))=0,"",SUMPRODUCT(('Resultados Pruebas'!$D$4:$D$502),('Resultados Pruebas'!AR$4:AR$502)*('Resultados Pruebas'!$C$4:$C$502=$C111))/10)</f>
        <v/>
      </c>
      <c r="AQ111" s="50" t="str" cm="1">
        <f t="array" ref="AQ111">IF(SUMPRODUCT(('Resultados Pruebas'!$D$4:$D$502),('Resultados Pruebas'!AS$4:AS$502)*('Resultados Pruebas'!$C$4:$C$502=$C111))=0,"",SUMPRODUCT(('Resultados Pruebas'!$D$4:$D$502),('Resultados Pruebas'!AS$4:AS$502)*('Resultados Pruebas'!$C$4:$C$502=$C111))/10)</f>
        <v/>
      </c>
      <c r="AR111" s="50" t="str" cm="1">
        <f t="array" ref="AR111">IF(SUMPRODUCT(('Resultados Pruebas'!$D$4:$D$502),('Resultados Pruebas'!AT$4:AT$502)*('Resultados Pruebas'!$C$4:$C$502=$C111))=0,"",SUMPRODUCT(('Resultados Pruebas'!$D$4:$D$502),('Resultados Pruebas'!AT$4:AT$502)*('Resultados Pruebas'!$C$4:$C$502=$C111))/10)</f>
        <v/>
      </c>
      <c r="AS111" s="50" t="str" cm="1">
        <f t="array" ref="AS111">IF(SUMPRODUCT(('Resultados Pruebas'!$D$4:$D$502),('Resultados Pruebas'!AU$4:AU$502)*('Resultados Pruebas'!$C$4:$C$502=$C111))=0,"",SUMPRODUCT(('Resultados Pruebas'!$D$4:$D$502),('Resultados Pruebas'!AU$4:AU$502)*('Resultados Pruebas'!$C$4:$C$502=$C111))/10)</f>
        <v/>
      </c>
      <c r="AT111" s="50" t="str" cm="1">
        <f t="array" ref="AT111">IF(SUMPRODUCT(('Resultados Pruebas'!$D$4:$D$502),('Resultados Pruebas'!AV$4:AV$502)*('Resultados Pruebas'!$C$4:$C$502=$C111))=0,"",SUMPRODUCT(('Resultados Pruebas'!$D$4:$D$502),('Resultados Pruebas'!AV$4:AV$502)*('Resultados Pruebas'!$C$4:$C$502=$C111))/10)</f>
        <v/>
      </c>
      <c r="AU111" s="50" t="str" cm="1">
        <f t="array" ref="AU111">IF(SUMPRODUCT(('Resultados Pruebas'!$D$4:$D$502),('Resultados Pruebas'!AW$4:AW$502)*('Resultados Pruebas'!$C$4:$C$502=$C111))=0,"",SUMPRODUCT(('Resultados Pruebas'!$D$4:$D$502),('Resultados Pruebas'!AW$4:AW$502)*('Resultados Pruebas'!$C$4:$C$502=$C111))/10)</f>
        <v/>
      </c>
      <c r="AV111" s="50" t="str" cm="1">
        <f t="array" ref="AV111">IF(SUMPRODUCT(('Resultados Pruebas'!$D$4:$D$502),('Resultados Pruebas'!AX$4:AX$502)*('Resultados Pruebas'!$C$4:$C$502=$C111))=0,"",SUMPRODUCT(('Resultados Pruebas'!$D$4:$D$502),('Resultados Pruebas'!AX$4:AX$502)*('Resultados Pruebas'!$C$4:$C$502=$C111))/10)</f>
        <v/>
      </c>
      <c r="AW111" s="50" t="str" cm="1">
        <f t="array" ref="AW111">IF(SUMPRODUCT(('Resultados Pruebas'!$D$4:$D$502),('Resultados Pruebas'!AY$4:AY$502)*('Resultados Pruebas'!$C$4:$C$502=$C111))=0,"",SUMPRODUCT(('Resultados Pruebas'!$D$4:$D$502),('Resultados Pruebas'!AY$4:AY$502)*('Resultados Pruebas'!$C$4:$C$502=$C111))/10)</f>
        <v/>
      </c>
      <c r="AX111" s="50" t="str" cm="1">
        <f t="array" ref="AX111">IF(SUMPRODUCT(('Resultados Pruebas'!$D$4:$D$502),('Resultados Pruebas'!AZ$4:AZ$502)*('Resultados Pruebas'!$C$4:$C$502=$C111))=0,"",SUMPRODUCT(('Resultados Pruebas'!$D$4:$D$502),('Resultados Pruebas'!AZ$4:AZ$502)*('Resultados Pruebas'!$C$4:$C$502=$C111))/10)</f>
        <v/>
      </c>
      <c r="AY111" s="50" t="str" cm="1">
        <f t="array" ref="AY111">IF(SUMPRODUCT(('Resultados Pruebas'!$D$4:$D$502),('Resultados Pruebas'!BA$4:BA$502)*('Resultados Pruebas'!$C$4:$C$502=$C111))=0,"",SUMPRODUCT(('Resultados Pruebas'!$D$4:$D$502),('Resultados Pruebas'!BA$4:BA$502)*('Resultados Pruebas'!$C$4:$C$502=$C111))/10)</f>
        <v/>
      </c>
      <c r="AZ111" s="50" t="str" cm="1">
        <f t="array" ref="AZ111">IF(SUMPRODUCT(('Resultados Pruebas'!$D$4:$D$502),('Resultados Pruebas'!BB$4:BB$502)*('Resultados Pruebas'!$C$4:$C$502=$C111))=0,"",SUMPRODUCT(('Resultados Pruebas'!$D$4:$D$502),('Resultados Pruebas'!BB$4:BB$502)*('Resultados Pruebas'!$C$4:$C$502=$C111))/10)</f>
        <v/>
      </c>
      <c r="BA111" s="50" t="str" cm="1">
        <f t="array" ref="BA111">IF(SUMPRODUCT(('Resultados Pruebas'!$D$4:$D$502),('Resultados Pruebas'!BC$4:BC$502)*('Resultados Pruebas'!$C$4:$C$502=$C111))=0,"",SUMPRODUCT(('Resultados Pruebas'!$D$4:$D$502),('Resultados Pruebas'!BC$4:BC$502)*('Resultados Pruebas'!$C$4:$C$502=$C111))/10)</f>
        <v/>
      </c>
    </row>
    <row r="112" spans="2:53" hidden="1" outlineLevel="1" x14ac:dyDescent="0.25">
      <c r="B112" s="43">
        <v>8</v>
      </c>
      <c r="C112" s="7" t="s">
        <v>84</v>
      </c>
      <c r="D112" s="50" t="str" cm="1">
        <f t="array" ref="D112">IF(SUMPRODUCT(('Resultados Pruebas'!$D$4:$D$502),('Resultados Pruebas'!F$4:F$502)*('Resultados Pruebas'!$C$4:$C$502=$C112))=0,"",SUMPRODUCT(('Resultados Pruebas'!$D$4:$D$502),('Resultados Pruebas'!F$4:F$502)*('Resultados Pruebas'!$C$4:$C$502=$C112))/10)</f>
        <v/>
      </c>
      <c r="E112" s="50" t="str" cm="1">
        <f t="array" ref="E112">IF(SUMPRODUCT(('Resultados Pruebas'!$D$4:$D$502),('Resultados Pruebas'!G$4:G$502)*('Resultados Pruebas'!$C$4:$C$502=$C112))=0,"",SUMPRODUCT(('Resultados Pruebas'!$D$4:$D$502),('Resultados Pruebas'!G$4:G$502)*('Resultados Pruebas'!$C$4:$C$502=$C112))/10)</f>
        <v/>
      </c>
      <c r="F112" s="50" t="str" cm="1">
        <f t="array" ref="F112">IF(SUMPRODUCT(('Resultados Pruebas'!$D$4:$D$502),('Resultados Pruebas'!H$4:H$502)*('Resultados Pruebas'!$C$4:$C$502=$C112))=0,"",SUMPRODUCT(('Resultados Pruebas'!$D$4:$D$502),('Resultados Pruebas'!H$4:H$502)*('Resultados Pruebas'!$C$4:$C$502=$C112))/10)</f>
        <v/>
      </c>
      <c r="G112" s="50" t="str" cm="1">
        <f t="array" ref="G112">IF(SUMPRODUCT(('Resultados Pruebas'!$D$4:$D$502),('Resultados Pruebas'!I$4:I$502)*('Resultados Pruebas'!$C$4:$C$502=$C112))=0,"",SUMPRODUCT(('Resultados Pruebas'!$D$4:$D$502),('Resultados Pruebas'!I$4:I$502)*('Resultados Pruebas'!$C$4:$C$502=$C112))/10)</f>
        <v/>
      </c>
      <c r="H112" s="50" t="str" cm="1">
        <f t="array" ref="H112">IF(SUMPRODUCT(('Resultados Pruebas'!$D$4:$D$502),('Resultados Pruebas'!J$4:J$502)*('Resultados Pruebas'!$C$4:$C$502=$C112))=0,"",SUMPRODUCT(('Resultados Pruebas'!$D$4:$D$502),('Resultados Pruebas'!J$4:J$502)*('Resultados Pruebas'!$C$4:$C$502=$C112))/10)</f>
        <v/>
      </c>
      <c r="I112" s="50" t="str" cm="1">
        <f t="array" ref="I112">IF(SUMPRODUCT(('Resultados Pruebas'!$D$4:$D$502),('Resultados Pruebas'!K$4:K$502)*('Resultados Pruebas'!$C$4:$C$502=$C112))=0,"",SUMPRODUCT(('Resultados Pruebas'!$D$4:$D$502),('Resultados Pruebas'!K$4:K$502)*('Resultados Pruebas'!$C$4:$C$502=$C112))/10)</f>
        <v/>
      </c>
      <c r="J112" s="50" t="str" cm="1">
        <f t="array" ref="J112">IF(SUMPRODUCT(('Resultados Pruebas'!$D$4:$D$502),('Resultados Pruebas'!L$4:L$502)*('Resultados Pruebas'!$C$4:$C$502=$C112))=0,"",SUMPRODUCT(('Resultados Pruebas'!$D$4:$D$502),('Resultados Pruebas'!L$4:L$502)*('Resultados Pruebas'!$C$4:$C$502=$C112))/10)</f>
        <v/>
      </c>
      <c r="K112" s="50" t="str" cm="1">
        <f t="array" ref="K112">IF(SUMPRODUCT(('Resultados Pruebas'!$D$4:$D$502),('Resultados Pruebas'!M$4:M$502)*('Resultados Pruebas'!$C$4:$C$502=$C112))=0,"",SUMPRODUCT(('Resultados Pruebas'!$D$4:$D$502),('Resultados Pruebas'!M$4:M$502)*('Resultados Pruebas'!$C$4:$C$502=$C112))/10)</f>
        <v/>
      </c>
      <c r="L112" s="50" t="str" cm="1">
        <f t="array" ref="L112">IF(SUMPRODUCT(('Resultados Pruebas'!$D$4:$D$502),('Resultados Pruebas'!N$4:N$502)*('Resultados Pruebas'!$C$4:$C$502=$C112))=0,"",SUMPRODUCT(('Resultados Pruebas'!$D$4:$D$502),('Resultados Pruebas'!N$4:N$502)*('Resultados Pruebas'!$C$4:$C$502=$C112))/10)</f>
        <v/>
      </c>
      <c r="M112" s="50" t="str" cm="1">
        <f t="array" ref="M112">IF(SUMPRODUCT(('Resultados Pruebas'!$D$4:$D$502),('Resultados Pruebas'!O$4:O$502)*('Resultados Pruebas'!$C$4:$C$502=$C112))=0,"",SUMPRODUCT(('Resultados Pruebas'!$D$4:$D$502),('Resultados Pruebas'!O$4:O$502)*('Resultados Pruebas'!$C$4:$C$502=$C112))/10)</f>
        <v/>
      </c>
      <c r="N112" s="50" t="str" cm="1">
        <f t="array" ref="N112">IF(SUMPRODUCT(('Resultados Pruebas'!$D$4:$D$502),('Resultados Pruebas'!P$4:P$502)*('Resultados Pruebas'!$C$4:$C$502=$C112))=0,"",SUMPRODUCT(('Resultados Pruebas'!$D$4:$D$502),('Resultados Pruebas'!P$4:P$502)*('Resultados Pruebas'!$C$4:$C$502=$C112))/10)</f>
        <v/>
      </c>
      <c r="O112" s="50" t="str" cm="1">
        <f t="array" ref="O112">IF(SUMPRODUCT(('Resultados Pruebas'!$D$4:$D$502),('Resultados Pruebas'!Q$4:Q$502)*('Resultados Pruebas'!$C$4:$C$502=$C112))=0,"",SUMPRODUCT(('Resultados Pruebas'!$D$4:$D$502),('Resultados Pruebas'!Q$4:Q$502)*('Resultados Pruebas'!$C$4:$C$502=$C112))/10)</f>
        <v/>
      </c>
      <c r="P112" s="50" t="str" cm="1">
        <f t="array" ref="P112">IF(SUMPRODUCT(('Resultados Pruebas'!$D$4:$D$502),('Resultados Pruebas'!R$4:R$502)*('Resultados Pruebas'!$C$4:$C$502=$C112))=0,"",SUMPRODUCT(('Resultados Pruebas'!$D$4:$D$502),('Resultados Pruebas'!R$4:R$502)*('Resultados Pruebas'!$C$4:$C$502=$C112))/10)</f>
        <v/>
      </c>
      <c r="Q112" s="50" t="str" cm="1">
        <f t="array" ref="Q112">IF(SUMPRODUCT(('Resultados Pruebas'!$D$4:$D$502),('Resultados Pruebas'!S$4:S$502)*('Resultados Pruebas'!$C$4:$C$502=$C112))=0,"",SUMPRODUCT(('Resultados Pruebas'!$D$4:$D$502),('Resultados Pruebas'!S$4:S$502)*('Resultados Pruebas'!$C$4:$C$502=$C112))/10)</f>
        <v/>
      </c>
      <c r="R112" s="50" t="str" cm="1">
        <f t="array" ref="R112">IF(SUMPRODUCT(('Resultados Pruebas'!$D$4:$D$502),('Resultados Pruebas'!T$4:T$502)*('Resultados Pruebas'!$C$4:$C$502=$C112))=0,"",SUMPRODUCT(('Resultados Pruebas'!$D$4:$D$502),('Resultados Pruebas'!T$4:T$502)*('Resultados Pruebas'!$C$4:$C$502=$C112))/10)</f>
        <v/>
      </c>
      <c r="S112" s="50" t="str" cm="1">
        <f t="array" ref="S112">IF(SUMPRODUCT(('Resultados Pruebas'!$D$4:$D$502),('Resultados Pruebas'!U$4:U$502)*('Resultados Pruebas'!$C$4:$C$502=$C112))=0,"",SUMPRODUCT(('Resultados Pruebas'!$D$4:$D$502),('Resultados Pruebas'!U$4:U$502)*('Resultados Pruebas'!$C$4:$C$502=$C112))/10)</f>
        <v/>
      </c>
      <c r="T112" s="50" t="str" cm="1">
        <f t="array" ref="T112">IF(SUMPRODUCT(('Resultados Pruebas'!$D$4:$D$502),('Resultados Pruebas'!V$4:V$502)*('Resultados Pruebas'!$C$4:$C$502=$C112))=0,"",SUMPRODUCT(('Resultados Pruebas'!$D$4:$D$502),('Resultados Pruebas'!V$4:V$502)*('Resultados Pruebas'!$C$4:$C$502=$C112))/10)</f>
        <v/>
      </c>
      <c r="U112" s="50" t="str" cm="1">
        <f t="array" ref="U112">IF(SUMPRODUCT(('Resultados Pruebas'!$D$4:$D$502),('Resultados Pruebas'!W$4:W$502)*('Resultados Pruebas'!$C$4:$C$502=$C112))=0,"",SUMPRODUCT(('Resultados Pruebas'!$D$4:$D$502),('Resultados Pruebas'!W$4:W$502)*('Resultados Pruebas'!$C$4:$C$502=$C112))/10)</f>
        <v/>
      </c>
      <c r="V112" s="50" t="str" cm="1">
        <f t="array" ref="V112">IF(SUMPRODUCT(('Resultados Pruebas'!$D$4:$D$502),('Resultados Pruebas'!X$4:X$502)*('Resultados Pruebas'!$C$4:$C$502=$C112))=0,"",SUMPRODUCT(('Resultados Pruebas'!$D$4:$D$502),('Resultados Pruebas'!X$4:X$502)*('Resultados Pruebas'!$C$4:$C$502=$C112))/10)</f>
        <v/>
      </c>
      <c r="W112" s="50" t="str" cm="1">
        <f t="array" ref="W112">IF(SUMPRODUCT(('Resultados Pruebas'!$D$4:$D$502),('Resultados Pruebas'!Y$4:Y$502)*('Resultados Pruebas'!$C$4:$C$502=$C112))=0,"",SUMPRODUCT(('Resultados Pruebas'!$D$4:$D$502),('Resultados Pruebas'!Y$4:Y$502)*('Resultados Pruebas'!$C$4:$C$502=$C112))/10)</f>
        <v/>
      </c>
      <c r="X112" s="50" t="str" cm="1">
        <f t="array" ref="X112">IF(SUMPRODUCT(('Resultados Pruebas'!$D$4:$D$502),('Resultados Pruebas'!Z$4:Z$502)*('Resultados Pruebas'!$C$4:$C$502=$C112))=0,"",SUMPRODUCT(('Resultados Pruebas'!$D$4:$D$502),('Resultados Pruebas'!Z$4:Z$502)*('Resultados Pruebas'!$C$4:$C$502=$C112))/10)</f>
        <v/>
      </c>
      <c r="Y112" s="50" t="str" cm="1">
        <f t="array" ref="Y112">IF(SUMPRODUCT(('Resultados Pruebas'!$D$4:$D$502),('Resultados Pruebas'!AA$4:AA$502)*('Resultados Pruebas'!$C$4:$C$502=$C112))=0,"",SUMPRODUCT(('Resultados Pruebas'!$D$4:$D$502),('Resultados Pruebas'!AA$4:AA$502)*('Resultados Pruebas'!$C$4:$C$502=$C112))/10)</f>
        <v/>
      </c>
      <c r="Z112" s="50" t="str" cm="1">
        <f t="array" ref="Z112">IF(SUMPRODUCT(('Resultados Pruebas'!$D$4:$D$502),('Resultados Pruebas'!AB$4:AB$502)*('Resultados Pruebas'!$C$4:$C$502=$C112))=0,"",SUMPRODUCT(('Resultados Pruebas'!$D$4:$D$502),('Resultados Pruebas'!AB$4:AB$502)*('Resultados Pruebas'!$C$4:$C$502=$C112))/10)</f>
        <v/>
      </c>
      <c r="AA112" s="50" t="str" cm="1">
        <f t="array" ref="AA112">IF(SUMPRODUCT(('Resultados Pruebas'!$D$4:$D$502),('Resultados Pruebas'!AC$4:AC$502)*('Resultados Pruebas'!$C$4:$C$502=$C112))=0,"",SUMPRODUCT(('Resultados Pruebas'!$D$4:$D$502),('Resultados Pruebas'!AC$4:AC$502)*('Resultados Pruebas'!$C$4:$C$502=$C112))/10)</f>
        <v/>
      </c>
      <c r="AB112" s="50" t="str" cm="1">
        <f t="array" ref="AB112">IF(SUMPRODUCT(('Resultados Pruebas'!$D$4:$D$502),('Resultados Pruebas'!AD$4:AD$502)*('Resultados Pruebas'!$C$4:$C$502=$C112))=0,"",SUMPRODUCT(('Resultados Pruebas'!$D$4:$D$502),('Resultados Pruebas'!AD$4:AD$502)*('Resultados Pruebas'!$C$4:$C$502=$C112))/10)</f>
        <v/>
      </c>
      <c r="AC112" s="50" t="str" cm="1">
        <f t="array" ref="AC112">IF(SUMPRODUCT(('Resultados Pruebas'!$D$4:$D$502),('Resultados Pruebas'!AE$4:AE$502)*('Resultados Pruebas'!$C$4:$C$502=$C112))=0,"",SUMPRODUCT(('Resultados Pruebas'!$D$4:$D$502),('Resultados Pruebas'!AE$4:AE$502)*('Resultados Pruebas'!$C$4:$C$502=$C112))/10)</f>
        <v/>
      </c>
      <c r="AD112" s="50" t="str" cm="1">
        <f t="array" ref="AD112">IF(SUMPRODUCT(('Resultados Pruebas'!$D$4:$D$502),('Resultados Pruebas'!AF$4:AF$502)*('Resultados Pruebas'!$C$4:$C$502=$C112))=0,"",SUMPRODUCT(('Resultados Pruebas'!$D$4:$D$502),('Resultados Pruebas'!AF$4:AF$502)*('Resultados Pruebas'!$C$4:$C$502=$C112))/10)</f>
        <v/>
      </c>
      <c r="AE112" s="50" t="str" cm="1">
        <f t="array" ref="AE112">IF(SUMPRODUCT(('Resultados Pruebas'!$D$4:$D$502),('Resultados Pruebas'!AG$4:AG$502)*('Resultados Pruebas'!$C$4:$C$502=$C112))=0,"",SUMPRODUCT(('Resultados Pruebas'!$D$4:$D$502),('Resultados Pruebas'!AG$4:AG$502)*('Resultados Pruebas'!$C$4:$C$502=$C112))/10)</f>
        <v/>
      </c>
      <c r="AF112" s="50" t="str" cm="1">
        <f t="array" ref="AF112">IF(SUMPRODUCT(('Resultados Pruebas'!$D$4:$D$502),('Resultados Pruebas'!AH$4:AH$502)*('Resultados Pruebas'!$C$4:$C$502=$C112))=0,"",SUMPRODUCT(('Resultados Pruebas'!$D$4:$D$502),('Resultados Pruebas'!AH$4:AH$502)*('Resultados Pruebas'!$C$4:$C$502=$C112))/10)</f>
        <v/>
      </c>
      <c r="AG112" s="50" t="str" cm="1">
        <f t="array" ref="AG112">IF(SUMPRODUCT(('Resultados Pruebas'!$D$4:$D$502),('Resultados Pruebas'!AI$4:AI$502)*('Resultados Pruebas'!$C$4:$C$502=$C112))=0,"",SUMPRODUCT(('Resultados Pruebas'!$D$4:$D$502),('Resultados Pruebas'!AI$4:AI$502)*('Resultados Pruebas'!$C$4:$C$502=$C112))/10)</f>
        <v/>
      </c>
      <c r="AH112" s="50" t="str" cm="1">
        <f t="array" ref="AH112">IF(SUMPRODUCT(('Resultados Pruebas'!$D$4:$D$502),('Resultados Pruebas'!AJ$4:AJ$502)*('Resultados Pruebas'!$C$4:$C$502=$C112))=0,"",SUMPRODUCT(('Resultados Pruebas'!$D$4:$D$502),('Resultados Pruebas'!AJ$4:AJ$502)*('Resultados Pruebas'!$C$4:$C$502=$C112))/10)</f>
        <v/>
      </c>
      <c r="AI112" s="50" t="str" cm="1">
        <f t="array" ref="AI112">IF(SUMPRODUCT(('Resultados Pruebas'!$D$4:$D$502),('Resultados Pruebas'!AK$4:AK$502)*('Resultados Pruebas'!$C$4:$C$502=$C112))=0,"",SUMPRODUCT(('Resultados Pruebas'!$D$4:$D$502),('Resultados Pruebas'!AK$4:AK$502)*('Resultados Pruebas'!$C$4:$C$502=$C112))/10)</f>
        <v/>
      </c>
      <c r="AJ112" s="50" t="str" cm="1">
        <f t="array" ref="AJ112">IF(SUMPRODUCT(('Resultados Pruebas'!$D$4:$D$502),('Resultados Pruebas'!AL$4:AL$502)*('Resultados Pruebas'!$C$4:$C$502=$C112))=0,"",SUMPRODUCT(('Resultados Pruebas'!$D$4:$D$502),('Resultados Pruebas'!AL$4:AL$502)*('Resultados Pruebas'!$C$4:$C$502=$C112))/10)</f>
        <v/>
      </c>
      <c r="AK112" s="50" t="str" cm="1">
        <f t="array" ref="AK112">IF(SUMPRODUCT(('Resultados Pruebas'!$D$4:$D$502),('Resultados Pruebas'!AM$4:AM$502)*('Resultados Pruebas'!$C$4:$C$502=$C112))=0,"",SUMPRODUCT(('Resultados Pruebas'!$D$4:$D$502),('Resultados Pruebas'!AM$4:AM$502)*('Resultados Pruebas'!$C$4:$C$502=$C112))/10)</f>
        <v/>
      </c>
      <c r="AL112" s="50" t="str" cm="1">
        <f t="array" ref="AL112">IF(SUMPRODUCT(('Resultados Pruebas'!$D$4:$D$502),('Resultados Pruebas'!AN$4:AN$502)*('Resultados Pruebas'!$C$4:$C$502=$C112))=0,"",SUMPRODUCT(('Resultados Pruebas'!$D$4:$D$502),('Resultados Pruebas'!AN$4:AN$502)*('Resultados Pruebas'!$C$4:$C$502=$C112))/10)</f>
        <v/>
      </c>
      <c r="AM112" s="50" t="str" cm="1">
        <f t="array" ref="AM112">IF(SUMPRODUCT(('Resultados Pruebas'!$D$4:$D$502),('Resultados Pruebas'!AO$4:AO$502)*('Resultados Pruebas'!$C$4:$C$502=$C112))=0,"",SUMPRODUCT(('Resultados Pruebas'!$D$4:$D$502),('Resultados Pruebas'!AO$4:AO$502)*('Resultados Pruebas'!$C$4:$C$502=$C112))/10)</f>
        <v/>
      </c>
      <c r="AN112" s="50" t="str" cm="1">
        <f t="array" ref="AN112">IF(SUMPRODUCT(('Resultados Pruebas'!$D$4:$D$502),('Resultados Pruebas'!AP$4:AP$502)*('Resultados Pruebas'!$C$4:$C$502=$C112))=0,"",SUMPRODUCT(('Resultados Pruebas'!$D$4:$D$502),('Resultados Pruebas'!AP$4:AP$502)*('Resultados Pruebas'!$C$4:$C$502=$C112))/10)</f>
        <v/>
      </c>
      <c r="AO112" s="50" t="str" cm="1">
        <f t="array" ref="AO112">IF(SUMPRODUCT(('Resultados Pruebas'!$D$4:$D$502),('Resultados Pruebas'!AQ$4:AQ$502)*('Resultados Pruebas'!$C$4:$C$502=$C112))=0,"",SUMPRODUCT(('Resultados Pruebas'!$D$4:$D$502),('Resultados Pruebas'!AQ$4:AQ$502)*('Resultados Pruebas'!$C$4:$C$502=$C112))/10)</f>
        <v/>
      </c>
      <c r="AP112" s="50" t="str" cm="1">
        <f t="array" ref="AP112">IF(SUMPRODUCT(('Resultados Pruebas'!$D$4:$D$502),('Resultados Pruebas'!AR$4:AR$502)*('Resultados Pruebas'!$C$4:$C$502=$C112))=0,"",SUMPRODUCT(('Resultados Pruebas'!$D$4:$D$502),('Resultados Pruebas'!AR$4:AR$502)*('Resultados Pruebas'!$C$4:$C$502=$C112))/10)</f>
        <v/>
      </c>
      <c r="AQ112" s="50" t="str" cm="1">
        <f t="array" ref="AQ112">IF(SUMPRODUCT(('Resultados Pruebas'!$D$4:$D$502),('Resultados Pruebas'!AS$4:AS$502)*('Resultados Pruebas'!$C$4:$C$502=$C112))=0,"",SUMPRODUCT(('Resultados Pruebas'!$D$4:$D$502),('Resultados Pruebas'!AS$4:AS$502)*('Resultados Pruebas'!$C$4:$C$502=$C112))/10)</f>
        <v/>
      </c>
      <c r="AR112" s="50" t="str" cm="1">
        <f t="array" ref="AR112">IF(SUMPRODUCT(('Resultados Pruebas'!$D$4:$D$502),('Resultados Pruebas'!AT$4:AT$502)*('Resultados Pruebas'!$C$4:$C$502=$C112))=0,"",SUMPRODUCT(('Resultados Pruebas'!$D$4:$D$502),('Resultados Pruebas'!AT$4:AT$502)*('Resultados Pruebas'!$C$4:$C$502=$C112))/10)</f>
        <v/>
      </c>
      <c r="AS112" s="50" t="str" cm="1">
        <f t="array" ref="AS112">IF(SUMPRODUCT(('Resultados Pruebas'!$D$4:$D$502),('Resultados Pruebas'!AU$4:AU$502)*('Resultados Pruebas'!$C$4:$C$502=$C112))=0,"",SUMPRODUCT(('Resultados Pruebas'!$D$4:$D$502),('Resultados Pruebas'!AU$4:AU$502)*('Resultados Pruebas'!$C$4:$C$502=$C112))/10)</f>
        <v/>
      </c>
      <c r="AT112" s="50" t="str" cm="1">
        <f t="array" ref="AT112">IF(SUMPRODUCT(('Resultados Pruebas'!$D$4:$D$502),('Resultados Pruebas'!AV$4:AV$502)*('Resultados Pruebas'!$C$4:$C$502=$C112))=0,"",SUMPRODUCT(('Resultados Pruebas'!$D$4:$D$502),('Resultados Pruebas'!AV$4:AV$502)*('Resultados Pruebas'!$C$4:$C$502=$C112))/10)</f>
        <v/>
      </c>
      <c r="AU112" s="50" t="str" cm="1">
        <f t="array" ref="AU112">IF(SUMPRODUCT(('Resultados Pruebas'!$D$4:$D$502),('Resultados Pruebas'!AW$4:AW$502)*('Resultados Pruebas'!$C$4:$C$502=$C112))=0,"",SUMPRODUCT(('Resultados Pruebas'!$D$4:$D$502),('Resultados Pruebas'!AW$4:AW$502)*('Resultados Pruebas'!$C$4:$C$502=$C112))/10)</f>
        <v/>
      </c>
      <c r="AV112" s="50" t="str" cm="1">
        <f t="array" ref="AV112">IF(SUMPRODUCT(('Resultados Pruebas'!$D$4:$D$502),('Resultados Pruebas'!AX$4:AX$502)*('Resultados Pruebas'!$C$4:$C$502=$C112))=0,"",SUMPRODUCT(('Resultados Pruebas'!$D$4:$D$502),('Resultados Pruebas'!AX$4:AX$502)*('Resultados Pruebas'!$C$4:$C$502=$C112))/10)</f>
        <v/>
      </c>
      <c r="AW112" s="50" t="str" cm="1">
        <f t="array" ref="AW112">IF(SUMPRODUCT(('Resultados Pruebas'!$D$4:$D$502),('Resultados Pruebas'!AY$4:AY$502)*('Resultados Pruebas'!$C$4:$C$502=$C112))=0,"",SUMPRODUCT(('Resultados Pruebas'!$D$4:$D$502),('Resultados Pruebas'!AY$4:AY$502)*('Resultados Pruebas'!$C$4:$C$502=$C112))/10)</f>
        <v/>
      </c>
      <c r="AX112" s="50" t="str" cm="1">
        <f t="array" ref="AX112">IF(SUMPRODUCT(('Resultados Pruebas'!$D$4:$D$502),('Resultados Pruebas'!AZ$4:AZ$502)*('Resultados Pruebas'!$C$4:$C$502=$C112))=0,"",SUMPRODUCT(('Resultados Pruebas'!$D$4:$D$502),('Resultados Pruebas'!AZ$4:AZ$502)*('Resultados Pruebas'!$C$4:$C$502=$C112))/10)</f>
        <v/>
      </c>
      <c r="AY112" s="50" t="str" cm="1">
        <f t="array" ref="AY112">IF(SUMPRODUCT(('Resultados Pruebas'!$D$4:$D$502),('Resultados Pruebas'!BA$4:BA$502)*('Resultados Pruebas'!$C$4:$C$502=$C112))=0,"",SUMPRODUCT(('Resultados Pruebas'!$D$4:$D$502),('Resultados Pruebas'!BA$4:BA$502)*('Resultados Pruebas'!$C$4:$C$502=$C112))/10)</f>
        <v/>
      </c>
      <c r="AZ112" s="50" t="str" cm="1">
        <f t="array" ref="AZ112">IF(SUMPRODUCT(('Resultados Pruebas'!$D$4:$D$502),('Resultados Pruebas'!BB$4:BB$502)*('Resultados Pruebas'!$C$4:$C$502=$C112))=0,"",SUMPRODUCT(('Resultados Pruebas'!$D$4:$D$502),('Resultados Pruebas'!BB$4:BB$502)*('Resultados Pruebas'!$C$4:$C$502=$C112))/10)</f>
        <v/>
      </c>
      <c r="BA112" s="50" t="str" cm="1">
        <f t="array" ref="BA112">IF(SUMPRODUCT(('Resultados Pruebas'!$D$4:$D$502),('Resultados Pruebas'!BC$4:BC$502)*('Resultados Pruebas'!$C$4:$C$502=$C112))=0,"",SUMPRODUCT(('Resultados Pruebas'!$D$4:$D$502),('Resultados Pruebas'!BC$4:BC$502)*('Resultados Pruebas'!$C$4:$C$502=$C112))/10)</f>
        <v/>
      </c>
    </row>
    <row r="113" spans="2:53" hidden="1" outlineLevel="1" x14ac:dyDescent="0.25">
      <c r="B113" s="43">
        <v>8</v>
      </c>
      <c r="C113" s="7" t="s">
        <v>118</v>
      </c>
      <c r="D113" s="50" t="str" cm="1">
        <f t="array" ref="D113">IF(SUMPRODUCT(('Resultados Pruebas'!$D$4:$D$502),('Resultados Pruebas'!F$4:F$502)*('Resultados Pruebas'!$C$4:$C$502=$C113))=0,"",SUMPRODUCT(('Resultados Pruebas'!$D$4:$D$502),('Resultados Pruebas'!F$4:F$502)*('Resultados Pruebas'!$C$4:$C$502=$C113))/10)</f>
        <v/>
      </c>
      <c r="E113" s="50" t="str" cm="1">
        <f t="array" ref="E113">IF(SUMPRODUCT(('Resultados Pruebas'!$D$4:$D$502),('Resultados Pruebas'!G$4:G$502)*('Resultados Pruebas'!$C$4:$C$502=$C113))=0,"",SUMPRODUCT(('Resultados Pruebas'!$D$4:$D$502),('Resultados Pruebas'!G$4:G$502)*('Resultados Pruebas'!$C$4:$C$502=$C113))/10)</f>
        <v/>
      </c>
      <c r="F113" s="50" t="str" cm="1">
        <f t="array" ref="F113">IF(SUMPRODUCT(('Resultados Pruebas'!$D$4:$D$502),('Resultados Pruebas'!H$4:H$502)*('Resultados Pruebas'!$C$4:$C$502=$C113))=0,"",SUMPRODUCT(('Resultados Pruebas'!$D$4:$D$502),('Resultados Pruebas'!H$4:H$502)*('Resultados Pruebas'!$C$4:$C$502=$C113))/10)</f>
        <v/>
      </c>
      <c r="G113" s="50" t="str" cm="1">
        <f t="array" ref="G113">IF(SUMPRODUCT(('Resultados Pruebas'!$D$4:$D$502),('Resultados Pruebas'!I$4:I$502)*('Resultados Pruebas'!$C$4:$C$502=$C113))=0,"",SUMPRODUCT(('Resultados Pruebas'!$D$4:$D$502),('Resultados Pruebas'!I$4:I$502)*('Resultados Pruebas'!$C$4:$C$502=$C113))/10)</f>
        <v/>
      </c>
      <c r="H113" s="50" t="str" cm="1">
        <f t="array" ref="H113">IF(SUMPRODUCT(('Resultados Pruebas'!$D$4:$D$502),('Resultados Pruebas'!J$4:J$502)*('Resultados Pruebas'!$C$4:$C$502=$C113))=0,"",SUMPRODUCT(('Resultados Pruebas'!$D$4:$D$502),('Resultados Pruebas'!J$4:J$502)*('Resultados Pruebas'!$C$4:$C$502=$C113))/10)</f>
        <v/>
      </c>
      <c r="I113" s="50" t="str" cm="1">
        <f t="array" ref="I113">IF(SUMPRODUCT(('Resultados Pruebas'!$D$4:$D$502),('Resultados Pruebas'!K$4:K$502)*('Resultados Pruebas'!$C$4:$C$502=$C113))=0,"",SUMPRODUCT(('Resultados Pruebas'!$D$4:$D$502),('Resultados Pruebas'!K$4:K$502)*('Resultados Pruebas'!$C$4:$C$502=$C113))/10)</f>
        <v/>
      </c>
      <c r="J113" s="50" t="str" cm="1">
        <f t="array" ref="J113">IF(SUMPRODUCT(('Resultados Pruebas'!$D$4:$D$502),('Resultados Pruebas'!L$4:L$502)*('Resultados Pruebas'!$C$4:$C$502=$C113))=0,"",SUMPRODUCT(('Resultados Pruebas'!$D$4:$D$502),('Resultados Pruebas'!L$4:L$502)*('Resultados Pruebas'!$C$4:$C$502=$C113))/10)</f>
        <v/>
      </c>
      <c r="K113" s="50" t="str" cm="1">
        <f t="array" ref="K113">IF(SUMPRODUCT(('Resultados Pruebas'!$D$4:$D$502),('Resultados Pruebas'!M$4:M$502)*('Resultados Pruebas'!$C$4:$C$502=$C113))=0,"",SUMPRODUCT(('Resultados Pruebas'!$D$4:$D$502),('Resultados Pruebas'!M$4:M$502)*('Resultados Pruebas'!$C$4:$C$502=$C113))/10)</f>
        <v/>
      </c>
      <c r="L113" s="50" t="str" cm="1">
        <f t="array" ref="L113">IF(SUMPRODUCT(('Resultados Pruebas'!$D$4:$D$502),('Resultados Pruebas'!N$4:N$502)*('Resultados Pruebas'!$C$4:$C$502=$C113))=0,"",SUMPRODUCT(('Resultados Pruebas'!$D$4:$D$502),('Resultados Pruebas'!N$4:N$502)*('Resultados Pruebas'!$C$4:$C$502=$C113))/10)</f>
        <v/>
      </c>
      <c r="M113" s="50" t="str" cm="1">
        <f t="array" ref="M113">IF(SUMPRODUCT(('Resultados Pruebas'!$D$4:$D$502),('Resultados Pruebas'!O$4:O$502)*('Resultados Pruebas'!$C$4:$C$502=$C113))=0,"",SUMPRODUCT(('Resultados Pruebas'!$D$4:$D$502),('Resultados Pruebas'!O$4:O$502)*('Resultados Pruebas'!$C$4:$C$502=$C113))/10)</f>
        <v/>
      </c>
      <c r="N113" s="50" t="str" cm="1">
        <f t="array" ref="N113">IF(SUMPRODUCT(('Resultados Pruebas'!$D$4:$D$502),('Resultados Pruebas'!P$4:P$502)*('Resultados Pruebas'!$C$4:$C$502=$C113))=0,"",SUMPRODUCT(('Resultados Pruebas'!$D$4:$D$502),('Resultados Pruebas'!P$4:P$502)*('Resultados Pruebas'!$C$4:$C$502=$C113))/10)</f>
        <v/>
      </c>
      <c r="O113" s="50" t="str" cm="1">
        <f t="array" ref="O113">IF(SUMPRODUCT(('Resultados Pruebas'!$D$4:$D$502),('Resultados Pruebas'!Q$4:Q$502)*('Resultados Pruebas'!$C$4:$C$502=$C113))=0,"",SUMPRODUCT(('Resultados Pruebas'!$D$4:$D$502),('Resultados Pruebas'!Q$4:Q$502)*('Resultados Pruebas'!$C$4:$C$502=$C113))/10)</f>
        <v/>
      </c>
      <c r="P113" s="50" t="str" cm="1">
        <f t="array" ref="P113">IF(SUMPRODUCT(('Resultados Pruebas'!$D$4:$D$502),('Resultados Pruebas'!R$4:R$502)*('Resultados Pruebas'!$C$4:$C$502=$C113))=0,"",SUMPRODUCT(('Resultados Pruebas'!$D$4:$D$502),('Resultados Pruebas'!R$4:R$502)*('Resultados Pruebas'!$C$4:$C$502=$C113))/10)</f>
        <v/>
      </c>
      <c r="Q113" s="50" t="str" cm="1">
        <f t="array" ref="Q113">IF(SUMPRODUCT(('Resultados Pruebas'!$D$4:$D$502),('Resultados Pruebas'!S$4:S$502)*('Resultados Pruebas'!$C$4:$C$502=$C113))=0,"",SUMPRODUCT(('Resultados Pruebas'!$D$4:$D$502),('Resultados Pruebas'!S$4:S$502)*('Resultados Pruebas'!$C$4:$C$502=$C113))/10)</f>
        <v/>
      </c>
      <c r="R113" s="50" t="str" cm="1">
        <f t="array" ref="R113">IF(SUMPRODUCT(('Resultados Pruebas'!$D$4:$D$502),('Resultados Pruebas'!T$4:T$502)*('Resultados Pruebas'!$C$4:$C$502=$C113))=0,"",SUMPRODUCT(('Resultados Pruebas'!$D$4:$D$502),('Resultados Pruebas'!T$4:T$502)*('Resultados Pruebas'!$C$4:$C$502=$C113))/10)</f>
        <v/>
      </c>
      <c r="S113" s="50" t="str" cm="1">
        <f t="array" ref="S113">IF(SUMPRODUCT(('Resultados Pruebas'!$D$4:$D$502),('Resultados Pruebas'!U$4:U$502)*('Resultados Pruebas'!$C$4:$C$502=$C113))=0,"",SUMPRODUCT(('Resultados Pruebas'!$D$4:$D$502),('Resultados Pruebas'!U$4:U$502)*('Resultados Pruebas'!$C$4:$C$502=$C113))/10)</f>
        <v/>
      </c>
      <c r="T113" s="50" t="str" cm="1">
        <f t="array" ref="T113">IF(SUMPRODUCT(('Resultados Pruebas'!$D$4:$D$502),('Resultados Pruebas'!V$4:V$502)*('Resultados Pruebas'!$C$4:$C$502=$C113))=0,"",SUMPRODUCT(('Resultados Pruebas'!$D$4:$D$502),('Resultados Pruebas'!V$4:V$502)*('Resultados Pruebas'!$C$4:$C$502=$C113))/10)</f>
        <v/>
      </c>
      <c r="U113" s="50" t="str" cm="1">
        <f t="array" ref="U113">IF(SUMPRODUCT(('Resultados Pruebas'!$D$4:$D$502),('Resultados Pruebas'!W$4:W$502)*('Resultados Pruebas'!$C$4:$C$502=$C113))=0,"",SUMPRODUCT(('Resultados Pruebas'!$D$4:$D$502),('Resultados Pruebas'!W$4:W$502)*('Resultados Pruebas'!$C$4:$C$502=$C113))/10)</f>
        <v/>
      </c>
      <c r="V113" s="50" t="str" cm="1">
        <f t="array" ref="V113">IF(SUMPRODUCT(('Resultados Pruebas'!$D$4:$D$502),('Resultados Pruebas'!X$4:X$502)*('Resultados Pruebas'!$C$4:$C$502=$C113))=0,"",SUMPRODUCT(('Resultados Pruebas'!$D$4:$D$502),('Resultados Pruebas'!X$4:X$502)*('Resultados Pruebas'!$C$4:$C$502=$C113))/10)</f>
        <v/>
      </c>
      <c r="W113" s="50" t="str" cm="1">
        <f t="array" ref="W113">IF(SUMPRODUCT(('Resultados Pruebas'!$D$4:$D$502),('Resultados Pruebas'!Y$4:Y$502)*('Resultados Pruebas'!$C$4:$C$502=$C113))=0,"",SUMPRODUCT(('Resultados Pruebas'!$D$4:$D$502),('Resultados Pruebas'!Y$4:Y$502)*('Resultados Pruebas'!$C$4:$C$502=$C113))/10)</f>
        <v/>
      </c>
      <c r="X113" s="50" t="str" cm="1">
        <f t="array" ref="X113">IF(SUMPRODUCT(('Resultados Pruebas'!$D$4:$D$502),('Resultados Pruebas'!Z$4:Z$502)*('Resultados Pruebas'!$C$4:$C$502=$C113))=0,"",SUMPRODUCT(('Resultados Pruebas'!$D$4:$D$502),('Resultados Pruebas'!Z$4:Z$502)*('Resultados Pruebas'!$C$4:$C$502=$C113))/10)</f>
        <v/>
      </c>
      <c r="Y113" s="50" t="str" cm="1">
        <f t="array" ref="Y113">IF(SUMPRODUCT(('Resultados Pruebas'!$D$4:$D$502),('Resultados Pruebas'!AA$4:AA$502)*('Resultados Pruebas'!$C$4:$C$502=$C113))=0,"",SUMPRODUCT(('Resultados Pruebas'!$D$4:$D$502),('Resultados Pruebas'!AA$4:AA$502)*('Resultados Pruebas'!$C$4:$C$502=$C113))/10)</f>
        <v/>
      </c>
      <c r="Z113" s="50" t="str" cm="1">
        <f t="array" ref="Z113">IF(SUMPRODUCT(('Resultados Pruebas'!$D$4:$D$502),('Resultados Pruebas'!AB$4:AB$502)*('Resultados Pruebas'!$C$4:$C$502=$C113))=0,"",SUMPRODUCT(('Resultados Pruebas'!$D$4:$D$502),('Resultados Pruebas'!AB$4:AB$502)*('Resultados Pruebas'!$C$4:$C$502=$C113))/10)</f>
        <v/>
      </c>
      <c r="AA113" s="50" t="str" cm="1">
        <f t="array" ref="AA113">IF(SUMPRODUCT(('Resultados Pruebas'!$D$4:$D$502),('Resultados Pruebas'!AC$4:AC$502)*('Resultados Pruebas'!$C$4:$C$502=$C113))=0,"",SUMPRODUCT(('Resultados Pruebas'!$D$4:$D$502),('Resultados Pruebas'!AC$4:AC$502)*('Resultados Pruebas'!$C$4:$C$502=$C113))/10)</f>
        <v/>
      </c>
      <c r="AB113" s="50" t="str" cm="1">
        <f t="array" ref="AB113">IF(SUMPRODUCT(('Resultados Pruebas'!$D$4:$D$502),('Resultados Pruebas'!AD$4:AD$502)*('Resultados Pruebas'!$C$4:$C$502=$C113))=0,"",SUMPRODUCT(('Resultados Pruebas'!$D$4:$D$502),('Resultados Pruebas'!AD$4:AD$502)*('Resultados Pruebas'!$C$4:$C$502=$C113))/10)</f>
        <v/>
      </c>
      <c r="AC113" s="50" t="str" cm="1">
        <f t="array" ref="AC113">IF(SUMPRODUCT(('Resultados Pruebas'!$D$4:$D$502),('Resultados Pruebas'!AE$4:AE$502)*('Resultados Pruebas'!$C$4:$C$502=$C113))=0,"",SUMPRODUCT(('Resultados Pruebas'!$D$4:$D$502),('Resultados Pruebas'!AE$4:AE$502)*('Resultados Pruebas'!$C$4:$C$502=$C113))/10)</f>
        <v/>
      </c>
      <c r="AD113" s="50" t="str" cm="1">
        <f t="array" ref="AD113">IF(SUMPRODUCT(('Resultados Pruebas'!$D$4:$D$502),('Resultados Pruebas'!AF$4:AF$502)*('Resultados Pruebas'!$C$4:$C$502=$C113))=0,"",SUMPRODUCT(('Resultados Pruebas'!$D$4:$D$502),('Resultados Pruebas'!AF$4:AF$502)*('Resultados Pruebas'!$C$4:$C$502=$C113))/10)</f>
        <v/>
      </c>
      <c r="AE113" s="50" t="str" cm="1">
        <f t="array" ref="AE113">IF(SUMPRODUCT(('Resultados Pruebas'!$D$4:$D$502),('Resultados Pruebas'!AG$4:AG$502)*('Resultados Pruebas'!$C$4:$C$502=$C113))=0,"",SUMPRODUCT(('Resultados Pruebas'!$D$4:$D$502),('Resultados Pruebas'!AG$4:AG$502)*('Resultados Pruebas'!$C$4:$C$502=$C113))/10)</f>
        <v/>
      </c>
      <c r="AF113" s="50" t="str" cm="1">
        <f t="array" ref="AF113">IF(SUMPRODUCT(('Resultados Pruebas'!$D$4:$D$502),('Resultados Pruebas'!AH$4:AH$502)*('Resultados Pruebas'!$C$4:$C$502=$C113))=0,"",SUMPRODUCT(('Resultados Pruebas'!$D$4:$D$502),('Resultados Pruebas'!AH$4:AH$502)*('Resultados Pruebas'!$C$4:$C$502=$C113))/10)</f>
        <v/>
      </c>
      <c r="AG113" s="50" t="str" cm="1">
        <f t="array" ref="AG113">IF(SUMPRODUCT(('Resultados Pruebas'!$D$4:$D$502),('Resultados Pruebas'!AI$4:AI$502)*('Resultados Pruebas'!$C$4:$C$502=$C113))=0,"",SUMPRODUCT(('Resultados Pruebas'!$D$4:$D$502),('Resultados Pruebas'!AI$4:AI$502)*('Resultados Pruebas'!$C$4:$C$502=$C113))/10)</f>
        <v/>
      </c>
      <c r="AH113" s="50" t="str" cm="1">
        <f t="array" ref="AH113">IF(SUMPRODUCT(('Resultados Pruebas'!$D$4:$D$502),('Resultados Pruebas'!AJ$4:AJ$502)*('Resultados Pruebas'!$C$4:$C$502=$C113))=0,"",SUMPRODUCT(('Resultados Pruebas'!$D$4:$D$502),('Resultados Pruebas'!AJ$4:AJ$502)*('Resultados Pruebas'!$C$4:$C$502=$C113))/10)</f>
        <v/>
      </c>
      <c r="AI113" s="50" t="str" cm="1">
        <f t="array" ref="AI113">IF(SUMPRODUCT(('Resultados Pruebas'!$D$4:$D$502),('Resultados Pruebas'!AK$4:AK$502)*('Resultados Pruebas'!$C$4:$C$502=$C113))=0,"",SUMPRODUCT(('Resultados Pruebas'!$D$4:$D$502),('Resultados Pruebas'!AK$4:AK$502)*('Resultados Pruebas'!$C$4:$C$502=$C113))/10)</f>
        <v/>
      </c>
      <c r="AJ113" s="50" t="str" cm="1">
        <f t="array" ref="AJ113">IF(SUMPRODUCT(('Resultados Pruebas'!$D$4:$D$502),('Resultados Pruebas'!AL$4:AL$502)*('Resultados Pruebas'!$C$4:$C$502=$C113))=0,"",SUMPRODUCT(('Resultados Pruebas'!$D$4:$D$502),('Resultados Pruebas'!AL$4:AL$502)*('Resultados Pruebas'!$C$4:$C$502=$C113))/10)</f>
        <v/>
      </c>
      <c r="AK113" s="50" t="str" cm="1">
        <f t="array" ref="AK113">IF(SUMPRODUCT(('Resultados Pruebas'!$D$4:$D$502),('Resultados Pruebas'!AM$4:AM$502)*('Resultados Pruebas'!$C$4:$C$502=$C113))=0,"",SUMPRODUCT(('Resultados Pruebas'!$D$4:$D$502),('Resultados Pruebas'!AM$4:AM$502)*('Resultados Pruebas'!$C$4:$C$502=$C113))/10)</f>
        <v/>
      </c>
      <c r="AL113" s="50" t="str" cm="1">
        <f t="array" ref="AL113">IF(SUMPRODUCT(('Resultados Pruebas'!$D$4:$D$502),('Resultados Pruebas'!AN$4:AN$502)*('Resultados Pruebas'!$C$4:$C$502=$C113))=0,"",SUMPRODUCT(('Resultados Pruebas'!$D$4:$D$502),('Resultados Pruebas'!AN$4:AN$502)*('Resultados Pruebas'!$C$4:$C$502=$C113))/10)</f>
        <v/>
      </c>
      <c r="AM113" s="50" t="str" cm="1">
        <f t="array" ref="AM113">IF(SUMPRODUCT(('Resultados Pruebas'!$D$4:$D$502),('Resultados Pruebas'!AO$4:AO$502)*('Resultados Pruebas'!$C$4:$C$502=$C113))=0,"",SUMPRODUCT(('Resultados Pruebas'!$D$4:$D$502),('Resultados Pruebas'!AO$4:AO$502)*('Resultados Pruebas'!$C$4:$C$502=$C113))/10)</f>
        <v/>
      </c>
      <c r="AN113" s="50" t="str" cm="1">
        <f t="array" ref="AN113">IF(SUMPRODUCT(('Resultados Pruebas'!$D$4:$D$502),('Resultados Pruebas'!AP$4:AP$502)*('Resultados Pruebas'!$C$4:$C$502=$C113))=0,"",SUMPRODUCT(('Resultados Pruebas'!$D$4:$D$502),('Resultados Pruebas'!AP$4:AP$502)*('Resultados Pruebas'!$C$4:$C$502=$C113))/10)</f>
        <v/>
      </c>
      <c r="AO113" s="50" t="str" cm="1">
        <f t="array" ref="AO113">IF(SUMPRODUCT(('Resultados Pruebas'!$D$4:$D$502),('Resultados Pruebas'!AQ$4:AQ$502)*('Resultados Pruebas'!$C$4:$C$502=$C113))=0,"",SUMPRODUCT(('Resultados Pruebas'!$D$4:$D$502),('Resultados Pruebas'!AQ$4:AQ$502)*('Resultados Pruebas'!$C$4:$C$502=$C113))/10)</f>
        <v/>
      </c>
      <c r="AP113" s="50" t="str" cm="1">
        <f t="array" ref="AP113">IF(SUMPRODUCT(('Resultados Pruebas'!$D$4:$D$502),('Resultados Pruebas'!AR$4:AR$502)*('Resultados Pruebas'!$C$4:$C$502=$C113))=0,"",SUMPRODUCT(('Resultados Pruebas'!$D$4:$D$502),('Resultados Pruebas'!AR$4:AR$502)*('Resultados Pruebas'!$C$4:$C$502=$C113))/10)</f>
        <v/>
      </c>
      <c r="AQ113" s="50" t="str" cm="1">
        <f t="array" ref="AQ113">IF(SUMPRODUCT(('Resultados Pruebas'!$D$4:$D$502),('Resultados Pruebas'!AS$4:AS$502)*('Resultados Pruebas'!$C$4:$C$502=$C113))=0,"",SUMPRODUCT(('Resultados Pruebas'!$D$4:$D$502),('Resultados Pruebas'!AS$4:AS$502)*('Resultados Pruebas'!$C$4:$C$502=$C113))/10)</f>
        <v/>
      </c>
      <c r="AR113" s="50" t="str" cm="1">
        <f t="array" ref="AR113">IF(SUMPRODUCT(('Resultados Pruebas'!$D$4:$D$502),('Resultados Pruebas'!AT$4:AT$502)*('Resultados Pruebas'!$C$4:$C$502=$C113))=0,"",SUMPRODUCT(('Resultados Pruebas'!$D$4:$D$502),('Resultados Pruebas'!AT$4:AT$502)*('Resultados Pruebas'!$C$4:$C$502=$C113))/10)</f>
        <v/>
      </c>
      <c r="AS113" s="50" t="str" cm="1">
        <f t="array" ref="AS113">IF(SUMPRODUCT(('Resultados Pruebas'!$D$4:$D$502),('Resultados Pruebas'!AU$4:AU$502)*('Resultados Pruebas'!$C$4:$C$502=$C113))=0,"",SUMPRODUCT(('Resultados Pruebas'!$D$4:$D$502),('Resultados Pruebas'!AU$4:AU$502)*('Resultados Pruebas'!$C$4:$C$502=$C113))/10)</f>
        <v/>
      </c>
      <c r="AT113" s="50" t="str" cm="1">
        <f t="array" ref="AT113">IF(SUMPRODUCT(('Resultados Pruebas'!$D$4:$D$502),('Resultados Pruebas'!AV$4:AV$502)*('Resultados Pruebas'!$C$4:$C$502=$C113))=0,"",SUMPRODUCT(('Resultados Pruebas'!$D$4:$D$502),('Resultados Pruebas'!AV$4:AV$502)*('Resultados Pruebas'!$C$4:$C$502=$C113))/10)</f>
        <v/>
      </c>
      <c r="AU113" s="50" t="str" cm="1">
        <f t="array" ref="AU113">IF(SUMPRODUCT(('Resultados Pruebas'!$D$4:$D$502),('Resultados Pruebas'!AW$4:AW$502)*('Resultados Pruebas'!$C$4:$C$502=$C113))=0,"",SUMPRODUCT(('Resultados Pruebas'!$D$4:$D$502),('Resultados Pruebas'!AW$4:AW$502)*('Resultados Pruebas'!$C$4:$C$502=$C113))/10)</f>
        <v/>
      </c>
      <c r="AV113" s="50" t="str" cm="1">
        <f t="array" ref="AV113">IF(SUMPRODUCT(('Resultados Pruebas'!$D$4:$D$502),('Resultados Pruebas'!AX$4:AX$502)*('Resultados Pruebas'!$C$4:$C$502=$C113))=0,"",SUMPRODUCT(('Resultados Pruebas'!$D$4:$D$502),('Resultados Pruebas'!AX$4:AX$502)*('Resultados Pruebas'!$C$4:$C$502=$C113))/10)</f>
        <v/>
      </c>
      <c r="AW113" s="50" t="str" cm="1">
        <f t="array" ref="AW113">IF(SUMPRODUCT(('Resultados Pruebas'!$D$4:$D$502),('Resultados Pruebas'!AY$4:AY$502)*('Resultados Pruebas'!$C$4:$C$502=$C113))=0,"",SUMPRODUCT(('Resultados Pruebas'!$D$4:$D$502),('Resultados Pruebas'!AY$4:AY$502)*('Resultados Pruebas'!$C$4:$C$502=$C113))/10)</f>
        <v/>
      </c>
      <c r="AX113" s="50" t="str" cm="1">
        <f t="array" ref="AX113">IF(SUMPRODUCT(('Resultados Pruebas'!$D$4:$D$502),('Resultados Pruebas'!AZ$4:AZ$502)*('Resultados Pruebas'!$C$4:$C$502=$C113))=0,"",SUMPRODUCT(('Resultados Pruebas'!$D$4:$D$502),('Resultados Pruebas'!AZ$4:AZ$502)*('Resultados Pruebas'!$C$4:$C$502=$C113))/10)</f>
        <v/>
      </c>
      <c r="AY113" s="50" t="str" cm="1">
        <f t="array" ref="AY113">IF(SUMPRODUCT(('Resultados Pruebas'!$D$4:$D$502),('Resultados Pruebas'!BA$4:BA$502)*('Resultados Pruebas'!$C$4:$C$502=$C113))=0,"",SUMPRODUCT(('Resultados Pruebas'!$D$4:$D$502),('Resultados Pruebas'!BA$4:BA$502)*('Resultados Pruebas'!$C$4:$C$502=$C113))/10)</f>
        <v/>
      </c>
      <c r="AZ113" s="50" t="str" cm="1">
        <f t="array" ref="AZ113">IF(SUMPRODUCT(('Resultados Pruebas'!$D$4:$D$502),('Resultados Pruebas'!BB$4:BB$502)*('Resultados Pruebas'!$C$4:$C$502=$C113))=0,"",SUMPRODUCT(('Resultados Pruebas'!$D$4:$D$502),('Resultados Pruebas'!BB$4:BB$502)*('Resultados Pruebas'!$C$4:$C$502=$C113))/10)</f>
        <v/>
      </c>
      <c r="BA113" s="50" t="str" cm="1">
        <f t="array" ref="BA113">IF(SUMPRODUCT(('Resultados Pruebas'!$D$4:$D$502),('Resultados Pruebas'!BC$4:BC$502)*('Resultados Pruebas'!$C$4:$C$502=$C113))=0,"",SUMPRODUCT(('Resultados Pruebas'!$D$4:$D$502),('Resultados Pruebas'!BC$4:BC$502)*('Resultados Pruebas'!$C$4:$C$502=$C113))/10)</f>
        <v/>
      </c>
    </row>
    <row r="114" spans="2:53" hidden="1" outlineLevel="1" x14ac:dyDescent="0.25">
      <c r="B114" s="43">
        <v>8</v>
      </c>
      <c r="C114" s="7" t="s">
        <v>119</v>
      </c>
      <c r="D114" s="50" t="str" cm="1">
        <f t="array" ref="D114">IF(SUMPRODUCT(('Resultados Pruebas'!$D$4:$D$502),('Resultados Pruebas'!F$4:F$502)*('Resultados Pruebas'!$C$4:$C$502=$C114))=0,"",SUMPRODUCT(('Resultados Pruebas'!$D$4:$D$502),('Resultados Pruebas'!F$4:F$502)*('Resultados Pruebas'!$C$4:$C$502=$C114))/10)</f>
        <v/>
      </c>
      <c r="E114" s="50" t="str" cm="1">
        <f t="array" ref="E114">IF(SUMPRODUCT(('Resultados Pruebas'!$D$4:$D$502),('Resultados Pruebas'!G$4:G$502)*('Resultados Pruebas'!$C$4:$C$502=$C114))=0,"",SUMPRODUCT(('Resultados Pruebas'!$D$4:$D$502),('Resultados Pruebas'!G$4:G$502)*('Resultados Pruebas'!$C$4:$C$502=$C114))/10)</f>
        <v/>
      </c>
      <c r="F114" s="50" t="str" cm="1">
        <f t="array" ref="F114">IF(SUMPRODUCT(('Resultados Pruebas'!$D$4:$D$502),('Resultados Pruebas'!H$4:H$502)*('Resultados Pruebas'!$C$4:$C$502=$C114))=0,"",SUMPRODUCT(('Resultados Pruebas'!$D$4:$D$502),('Resultados Pruebas'!H$4:H$502)*('Resultados Pruebas'!$C$4:$C$502=$C114))/10)</f>
        <v/>
      </c>
      <c r="G114" s="50" t="str" cm="1">
        <f t="array" ref="G114">IF(SUMPRODUCT(('Resultados Pruebas'!$D$4:$D$502),('Resultados Pruebas'!I$4:I$502)*('Resultados Pruebas'!$C$4:$C$502=$C114))=0,"",SUMPRODUCT(('Resultados Pruebas'!$D$4:$D$502),('Resultados Pruebas'!I$4:I$502)*('Resultados Pruebas'!$C$4:$C$502=$C114))/10)</f>
        <v/>
      </c>
      <c r="H114" s="50" t="str" cm="1">
        <f t="array" ref="H114">IF(SUMPRODUCT(('Resultados Pruebas'!$D$4:$D$502),('Resultados Pruebas'!J$4:J$502)*('Resultados Pruebas'!$C$4:$C$502=$C114))=0,"",SUMPRODUCT(('Resultados Pruebas'!$D$4:$D$502),('Resultados Pruebas'!J$4:J$502)*('Resultados Pruebas'!$C$4:$C$502=$C114))/10)</f>
        <v/>
      </c>
      <c r="I114" s="50" t="str" cm="1">
        <f t="array" ref="I114">IF(SUMPRODUCT(('Resultados Pruebas'!$D$4:$D$502),('Resultados Pruebas'!K$4:K$502)*('Resultados Pruebas'!$C$4:$C$502=$C114))=0,"",SUMPRODUCT(('Resultados Pruebas'!$D$4:$D$502),('Resultados Pruebas'!K$4:K$502)*('Resultados Pruebas'!$C$4:$C$502=$C114))/10)</f>
        <v/>
      </c>
      <c r="J114" s="50" t="str" cm="1">
        <f t="array" ref="J114">IF(SUMPRODUCT(('Resultados Pruebas'!$D$4:$D$502),('Resultados Pruebas'!L$4:L$502)*('Resultados Pruebas'!$C$4:$C$502=$C114))=0,"",SUMPRODUCT(('Resultados Pruebas'!$D$4:$D$502),('Resultados Pruebas'!L$4:L$502)*('Resultados Pruebas'!$C$4:$C$502=$C114))/10)</f>
        <v/>
      </c>
      <c r="K114" s="50" t="str" cm="1">
        <f t="array" ref="K114">IF(SUMPRODUCT(('Resultados Pruebas'!$D$4:$D$502),('Resultados Pruebas'!M$4:M$502)*('Resultados Pruebas'!$C$4:$C$502=$C114))=0,"",SUMPRODUCT(('Resultados Pruebas'!$D$4:$D$502),('Resultados Pruebas'!M$4:M$502)*('Resultados Pruebas'!$C$4:$C$502=$C114))/10)</f>
        <v/>
      </c>
      <c r="L114" s="50" t="str" cm="1">
        <f t="array" ref="L114">IF(SUMPRODUCT(('Resultados Pruebas'!$D$4:$D$502),('Resultados Pruebas'!N$4:N$502)*('Resultados Pruebas'!$C$4:$C$502=$C114))=0,"",SUMPRODUCT(('Resultados Pruebas'!$D$4:$D$502),('Resultados Pruebas'!N$4:N$502)*('Resultados Pruebas'!$C$4:$C$502=$C114))/10)</f>
        <v/>
      </c>
      <c r="M114" s="50" t="str" cm="1">
        <f t="array" ref="M114">IF(SUMPRODUCT(('Resultados Pruebas'!$D$4:$D$502),('Resultados Pruebas'!O$4:O$502)*('Resultados Pruebas'!$C$4:$C$502=$C114))=0,"",SUMPRODUCT(('Resultados Pruebas'!$D$4:$D$502),('Resultados Pruebas'!O$4:O$502)*('Resultados Pruebas'!$C$4:$C$502=$C114))/10)</f>
        <v/>
      </c>
      <c r="N114" s="50" t="str" cm="1">
        <f t="array" ref="N114">IF(SUMPRODUCT(('Resultados Pruebas'!$D$4:$D$502),('Resultados Pruebas'!P$4:P$502)*('Resultados Pruebas'!$C$4:$C$502=$C114))=0,"",SUMPRODUCT(('Resultados Pruebas'!$D$4:$D$502),('Resultados Pruebas'!P$4:P$502)*('Resultados Pruebas'!$C$4:$C$502=$C114))/10)</f>
        <v/>
      </c>
      <c r="O114" s="50" t="str" cm="1">
        <f t="array" ref="O114">IF(SUMPRODUCT(('Resultados Pruebas'!$D$4:$D$502),('Resultados Pruebas'!Q$4:Q$502)*('Resultados Pruebas'!$C$4:$C$502=$C114))=0,"",SUMPRODUCT(('Resultados Pruebas'!$D$4:$D$502),('Resultados Pruebas'!Q$4:Q$502)*('Resultados Pruebas'!$C$4:$C$502=$C114))/10)</f>
        <v/>
      </c>
      <c r="P114" s="50" t="str" cm="1">
        <f t="array" ref="P114">IF(SUMPRODUCT(('Resultados Pruebas'!$D$4:$D$502),('Resultados Pruebas'!R$4:R$502)*('Resultados Pruebas'!$C$4:$C$502=$C114))=0,"",SUMPRODUCT(('Resultados Pruebas'!$D$4:$D$502),('Resultados Pruebas'!R$4:R$502)*('Resultados Pruebas'!$C$4:$C$502=$C114))/10)</f>
        <v/>
      </c>
      <c r="Q114" s="50" t="str" cm="1">
        <f t="array" ref="Q114">IF(SUMPRODUCT(('Resultados Pruebas'!$D$4:$D$502),('Resultados Pruebas'!S$4:S$502)*('Resultados Pruebas'!$C$4:$C$502=$C114))=0,"",SUMPRODUCT(('Resultados Pruebas'!$D$4:$D$502),('Resultados Pruebas'!S$4:S$502)*('Resultados Pruebas'!$C$4:$C$502=$C114))/10)</f>
        <v/>
      </c>
      <c r="R114" s="50" t="str" cm="1">
        <f t="array" ref="R114">IF(SUMPRODUCT(('Resultados Pruebas'!$D$4:$D$502),('Resultados Pruebas'!T$4:T$502)*('Resultados Pruebas'!$C$4:$C$502=$C114))=0,"",SUMPRODUCT(('Resultados Pruebas'!$D$4:$D$502),('Resultados Pruebas'!T$4:T$502)*('Resultados Pruebas'!$C$4:$C$502=$C114))/10)</f>
        <v/>
      </c>
      <c r="S114" s="50" t="str" cm="1">
        <f t="array" ref="S114">IF(SUMPRODUCT(('Resultados Pruebas'!$D$4:$D$502),('Resultados Pruebas'!U$4:U$502)*('Resultados Pruebas'!$C$4:$C$502=$C114))=0,"",SUMPRODUCT(('Resultados Pruebas'!$D$4:$D$502),('Resultados Pruebas'!U$4:U$502)*('Resultados Pruebas'!$C$4:$C$502=$C114))/10)</f>
        <v/>
      </c>
      <c r="T114" s="50" t="str" cm="1">
        <f t="array" ref="T114">IF(SUMPRODUCT(('Resultados Pruebas'!$D$4:$D$502),('Resultados Pruebas'!V$4:V$502)*('Resultados Pruebas'!$C$4:$C$502=$C114))=0,"",SUMPRODUCT(('Resultados Pruebas'!$D$4:$D$502),('Resultados Pruebas'!V$4:V$502)*('Resultados Pruebas'!$C$4:$C$502=$C114))/10)</f>
        <v/>
      </c>
      <c r="U114" s="50" t="str" cm="1">
        <f t="array" ref="U114">IF(SUMPRODUCT(('Resultados Pruebas'!$D$4:$D$502),('Resultados Pruebas'!W$4:W$502)*('Resultados Pruebas'!$C$4:$C$502=$C114))=0,"",SUMPRODUCT(('Resultados Pruebas'!$D$4:$D$502),('Resultados Pruebas'!W$4:W$502)*('Resultados Pruebas'!$C$4:$C$502=$C114))/10)</f>
        <v/>
      </c>
      <c r="V114" s="50" t="str" cm="1">
        <f t="array" ref="V114">IF(SUMPRODUCT(('Resultados Pruebas'!$D$4:$D$502),('Resultados Pruebas'!X$4:X$502)*('Resultados Pruebas'!$C$4:$C$502=$C114))=0,"",SUMPRODUCT(('Resultados Pruebas'!$D$4:$D$502),('Resultados Pruebas'!X$4:X$502)*('Resultados Pruebas'!$C$4:$C$502=$C114))/10)</f>
        <v/>
      </c>
      <c r="W114" s="50" t="str" cm="1">
        <f t="array" ref="W114">IF(SUMPRODUCT(('Resultados Pruebas'!$D$4:$D$502),('Resultados Pruebas'!Y$4:Y$502)*('Resultados Pruebas'!$C$4:$C$502=$C114))=0,"",SUMPRODUCT(('Resultados Pruebas'!$D$4:$D$502),('Resultados Pruebas'!Y$4:Y$502)*('Resultados Pruebas'!$C$4:$C$502=$C114))/10)</f>
        <v/>
      </c>
      <c r="X114" s="50" t="str" cm="1">
        <f t="array" ref="X114">IF(SUMPRODUCT(('Resultados Pruebas'!$D$4:$D$502),('Resultados Pruebas'!Z$4:Z$502)*('Resultados Pruebas'!$C$4:$C$502=$C114))=0,"",SUMPRODUCT(('Resultados Pruebas'!$D$4:$D$502),('Resultados Pruebas'!Z$4:Z$502)*('Resultados Pruebas'!$C$4:$C$502=$C114))/10)</f>
        <v/>
      </c>
      <c r="Y114" s="50" t="str" cm="1">
        <f t="array" ref="Y114">IF(SUMPRODUCT(('Resultados Pruebas'!$D$4:$D$502),('Resultados Pruebas'!AA$4:AA$502)*('Resultados Pruebas'!$C$4:$C$502=$C114))=0,"",SUMPRODUCT(('Resultados Pruebas'!$D$4:$D$502),('Resultados Pruebas'!AA$4:AA$502)*('Resultados Pruebas'!$C$4:$C$502=$C114))/10)</f>
        <v/>
      </c>
      <c r="Z114" s="50" t="str" cm="1">
        <f t="array" ref="Z114">IF(SUMPRODUCT(('Resultados Pruebas'!$D$4:$D$502),('Resultados Pruebas'!AB$4:AB$502)*('Resultados Pruebas'!$C$4:$C$502=$C114))=0,"",SUMPRODUCT(('Resultados Pruebas'!$D$4:$D$502),('Resultados Pruebas'!AB$4:AB$502)*('Resultados Pruebas'!$C$4:$C$502=$C114))/10)</f>
        <v/>
      </c>
      <c r="AA114" s="50" t="str" cm="1">
        <f t="array" ref="AA114">IF(SUMPRODUCT(('Resultados Pruebas'!$D$4:$D$502),('Resultados Pruebas'!AC$4:AC$502)*('Resultados Pruebas'!$C$4:$C$502=$C114))=0,"",SUMPRODUCT(('Resultados Pruebas'!$D$4:$D$502),('Resultados Pruebas'!AC$4:AC$502)*('Resultados Pruebas'!$C$4:$C$502=$C114))/10)</f>
        <v/>
      </c>
      <c r="AB114" s="50" t="str" cm="1">
        <f t="array" ref="AB114">IF(SUMPRODUCT(('Resultados Pruebas'!$D$4:$D$502),('Resultados Pruebas'!AD$4:AD$502)*('Resultados Pruebas'!$C$4:$C$502=$C114))=0,"",SUMPRODUCT(('Resultados Pruebas'!$D$4:$D$502),('Resultados Pruebas'!AD$4:AD$502)*('Resultados Pruebas'!$C$4:$C$502=$C114))/10)</f>
        <v/>
      </c>
      <c r="AC114" s="50" t="str" cm="1">
        <f t="array" ref="AC114">IF(SUMPRODUCT(('Resultados Pruebas'!$D$4:$D$502),('Resultados Pruebas'!AE$4:AE$502)*('Resultados Pruebas'!$C$4:$C$502=$C114))=0,"",SUMPRODUCT(('Resultados Pruebas'!$D$4:$D$502),('Resultados Pruebas'!AE$4:AE$502)*('Resultados Pruebas'!$C$4:$C$502=$C114))/10)</f>
        <v/>
      </c>
      <c r="AD114" s="50" t="str" cm="1">
        <f t="array" ref="AD114">IF(SUMPRODUCT(('Resultados Pruebas'!$D$4:$D$502),('Resultados Pruebas'!AF$4:AF$502)*('Resultados Pruebas'!$C$4:$C$502=$C114))=0,"",SUMPRODUCT(('Resultados Pruebas'!$D$4:$D$502),('Resultados Pruebas'!AF$4:AF$502)*('Resultados Pruebas'!$C$4:$C$502=$C114))/10)</f>
        <v/>
      </c>
      <c r="AE114" s="50" t="str" cm="1">
        <f t="array" ref="AE114">IF(SUMPRODUCT(('Resultados Pruebas'!$D$4:$D$502),('Resultados Pruebas'!AG$4:AG$502)*('Resultados Pruebas'!$C$4:$C$502=$C114))=0,"",SUMPRODUCT(('Resultados Pruebas'!$D$4:$D$502),('Resultados Pruebas'!AG$4:AG$502)*('Resultados Pruebas'!$C$4:$C$502=$C114))/10)</f>
        <v/>
      </c>
      <c r="AF114" s="50" t="str" cm="1">
        <f t="array" ref="AF114">IF(SUMPRODUCT(('Resultados Pruebas'!$D$4:$D$502),('Resultados Pruebas'!AH$4:AH$502)*('Resultados Pruebas'!$C$4:$C$502=$C114))=0,"",SUMPRODUCT(('Resultados Pruebas'!$D$4:$D$502),('Resultados Pruebas'!AH$4:AH$502)*('Resultados Pruebas'!$C$4:$C$502=$C114))/10)</f>
        <v/>
      </c>
      <c r="AG114" s="50" t="str" cm="1">
        <f t="array" ref="AG114">IF(SUMPRODUCT(('Resultados Pruebas'!$D$4:$D$502),('Resultados Pruebas'!AI$4:AI$502)*('Resultados Pruebas'!$C$4:$C$502=$C114))=0,"",SUMPRODUCT(('Resultados Pruebas'!$D$4:$D$502),('Resultados Pruebas'!AI$4:AI$502)*('Resultados Pruebas'!$C$4:$C$502=$C114))/10)</f>
        <v/>
      </c>
      <c r="AH114" s="50" t="str" cm="1">
        <f t="array" ref="AH114">IF(SUMPRODUCT(('Resultados Pruebas'!$D$4:$D$502),('Resultados Pruebas'!AJ$4:AJ$502)*('Resultados Pruebas'!$C$4:$C$502=$C114))=0,"",SUMPRODUCT(('Resultados Pruebas'!$D$4:$D$502),('Resultados Pruebas'!AJ$4:AJ$502)*('Resultados Pruebas'!$C$4:$C$502=$C114))/10)</f>
        <v/>
      </c>
      <c r="AI114" s="50" t="str" cm="1">
        <f t="array" ref="AI114">IF(SUMPRODUCT(('Resultados Pruebas'!$D$4:$D$502),('Resultados Pruebas'!AK$4:AK$502)*('Resultados Pruebas'!$C$4:$C$502=$C114))=0,"",SUMPRODUCT(('Resultados Pruebas'!$D$4:$D$502),('Resultados Pruebas'!AK$4:AK$502)*('Resultados Pruebas'!$C$4:$C$502=$C114))/10)</f>
        <v/>
      </c>
      <c r="AJ114" s="50" t="str" cm="1">
        <f t="array" ref="AJ114">IF(SUMPRODUCT(('Resultados Pruebas'!$D$4:$D$502),('Resultados Pruebas'!AL$4:AL$502)*('Resultados Pruebas'!$C$4:$C$502=$C114))=0,"",SUMPRODUCT(('Resultados Pruebas'!$D$4:$D$502),('Resultados Pruebas'!AL$4:AL$502)*('Resultados Pruebas'!$C$4:$C$502=$C114))/10)</f>
        <v/>
      </c>
      <c r="AK114" s="50" t="str" cm="1">
        <f t="array" ref="AK114">IF(SUMPRODUCT(('Resultados Pruebas'!$D$4:$D$502),('Resultados Pruebas'!AM$4:AM$502)*('Resultados Pruebas'!$C$4:$C$502=$C114))=0,"",SUMPRODUCT(('Resultados Pruebas'!$D$4:$D$502),('Resultados Pruebas'!AM$4:AM$502)*('Resultados Pruebas'!$C$4:$C$502=$C114))/10)</f>
        <v/>
      </c>
      <c r="AL114" s="50" t="str" cm="1">
        <f t="array" ref="AL114">IF(SUMPRODUCT(('Resultados Pruebas'!$D$4:$D$502),('Resultados Pruebas'!AN$4:AN$502)*('Resultados Pruebas'!$C$4:$C$502=$C114))=0,"",SUMPRODUCT(('Resultados Pruebas'!$D$4:$D$502),('Resultados Pruebas'!AN$4:AN$502)*('Resultados Pruebas'!$C$4:$C$502=$C114))/10)</f>
        <v/>
      </c>
      <c r="AM114" s="50" t="str" cm="1">
        <f t="array" ref="AM114">IF(SUMPRODUCT(('Resultados Pruebas'!$D$4:$D$502),('Resultados Pruebas'!AO$4:AO$502)*('Resultados Pruebas'!$C$4:$C$502=$C114))=0,"",SUMPRODUCT(('Resultados Pruebas'!$D$4:$D$502),('Resultados Pruebas'!AO$4:AO$502)*('Resultados Pruebas'!$C$4:$C$502=$C114))/10)</f>
        <v/>
      </c>
      <c r="AN114" s="50" t="str" cm="1">
        <f t="array" ref="AN114">IF(SUMPRODUCT(('Resultados Pruebas'!$D$4:$D$502),('Resultados Pruebas'!AP$4:AP$502)*('Resultados Pruebas'!$C$4:$C$502=$C114))=0,"",SUMPRODUCT(('Resultados Pruebas'!$D$4:$D$502),('Resultados Pruebas'!AP$4:AP$502)*('Resultados Pruebas'!$C$4:$C$502=$C114))/10)</f>
        <v/>
      </c>
      <c r="AO114" s="50" t="str" cm="1">
        <f t="array" ref="AO114">IF(SUMPRODUCT(('Resultados Pruebas'!$D$4:$D$502),('Resultados Pruebas'!AQ$4:AQ$502)*('Resultados Pruebas'!$C$4:$C$502=$C114))=0,"",SUMPRODUCT(('Resultados Pruebas'!$D$4:$D$502),('Resultados Pruebas'!AQ$4:AQ$502)*('Resultados Pruebas'!$C$4:$C$502=$C114))/10)</f>
        <v/>
      </c>
      <c r="AP114" s="50" t="str" cm="1">
        <f t="array" ref="AP114">IF(SUMPRODUCT(('Resultados Pruebas'!$D$4:$D$502),('Resultados Pruebas'!AR$4:AR$502)*('Resultados Pruebas'!$C$4:$C$502=$C114))=0,"",SUMPRODUCT(('Resultados Pruebas'!$D$4:$D$502),('Resultados Pruebas'!AR$4:AR$502)*('Resultados Pruebas'!$C$4:$C$502=$C114))/10)</f>
        <v/>
      </c>
      <c r="AQ114" s="50" t="str" cm="1">
        <f t="array" ref="AQ114">IF(SUMPRODUCT(('Resultados Pruebas'!$D$4:$D$502),('Resultados Pruebas'!AS$4:AS$502)*('Resultados Pruebas'!$C$4:$C$502=$C114))=0,"",SUMPRODUCT(('Resultados Pruebas'!$D$4:$D$502),('Resultados Pruebas'!AS$4:AS$502)*('Resultados Pruebas'!$C$4:$C$502=$C114))/10)</f>
        <v/>
      </c>
      <c r="AR114" s="50" t="str" cm="1">
        <f t="array" ref="AR114">IF(SUMPRODUCT(('Resultados Pruebas'!$D$4:$D$502),('Resultados Pruebas'!AT$4:AT$502)*('Resultados Pruebas'!$C$4:$C$502=$C114))=0,"",SUMPRODUCT(('Resultados Pruebas'!$D$4:$D$502),('Resultados Pruebas'!AT$4:AT$502)*('Resultados Pruebas'!$C$4:$C$502=$C114))/10)</f>
        <v/>
      </c>
      <c r="AS114" s="50" t="str" cm="1">
        <f t="array" ref="AS114">IF(SUMPRODUCT(('Resultados Pruebas'!$D$4:$D$502),('Resultados Pruebas'!AU$4:AU$502)*('Resultados Pruebas'!$C$4:$C$502=$C114))=0,"",SUMPRODUCT(('Resultados Pruebas'!$D$4:$D$502),('Resultados Pruebas'!AU$4:AU$502)*('Resultados Pruebas'!$C$4:$C$502=$C114))/10)</f>
        <v/>
      </c>
      <c r="AT114" s="50" t="str" cm="1">
        <f t="array" ref="AT114">IF(SUMPRODUCT(('Resultados Pruebas'!$D$4:$D$502),('Resultados Pruebas'!AV$4:AV$502)*('Resultados Pruebas'!$C$4:$C$502=$C114))=0,"",SUMPRODUCT(('Resultados Pruebas'!$D$4:$D$502),('Resultados Pruebas'!AV$4:AV$502)*('Resultados Pruebas'!$C$4:$C$502=$C114))/10)</f>
        <v/>
      </c>
      <c r="AU114" s="50" t="str" cm="1">
        <f t="array" ref="AU114">IF(SUMPRODUCT(('Resultados Pruebas'!$D$4:$D$502),('Resultados Pruebas'!AW$4:AW$502)*('Resultados Pruebas'!$C$4:$C$502=$C114))=0,"",SUMPRODUCT(('Resultados Pruebas'!$D$4:$D$502),('Resultados Pruebas'!AW$4:AW$502)*('Resultados Pruebas'!$C$4:$C$502=$C114))/10)</f>
        <v/>
      </c>
      <c r="AV114" s="50" t="str" cm="1">
        <f t="array" ref="AV114">IF(SUMPRODUCT(('Resultados Pruebas'!$D$4:$D$502),('Resultados Pruebas'!AX$4:AX$502)*('Resultados Pruebas'!$C$4:$C$502=$C114))=0,"",SUMPRODUCT(('Resultados Pruebas'!$D$4:$D$502),('Resultados Pruebas'!AX$4:AX$502)*('Resultados Pruebas'!$C$4:$C$502=$C114))/10)</f>
        <v/>
      </c>
      <c r="AW114" s="50" t="str" cm="1">
        <f t="array" ref="AW114">IF(SUMPRODUCT(('Resultados Pruebas'!$D$4:$D$502),('Resultados Pruebas'!AY$4:AY$502)*('Resultados Pruebas'!$C$4:$C$502=$C114))=0,"",SUMPRODUCT(('Resultados Pruebas'!$D$4:$D$502),('Resultados Pruebas'!AY$4:AY$502)*('Resultados Pruebas'!$C$4:$C$502=$C114))/10)</f>
        <v/>
      </c>
      <c r="AX114" s="50" t="str" cm="1">
        <f t="array" ref="AX114">IF(SUMPRODUCT(('Resultados Pruebas'!$D$4:$D$502),('Resultados Pruebas'!AZ$4:AZ$502)*('Resultados Pruebas'!$C$4:$C$502=$C114))=0,"",SUMPRODUCT(('Resultados Pruebas'!$D$4:$D$502),('Resultados Pruebas'!AZ$4:AZ$502)*('Resultados Pruebas'!$C$4:$C$502=$C114))/10)</f>
        <v/>
      </c>
      <c r="AY114" s="50" t="str" cm="1">
        <f t="array" ref="AY114">IF(SUMPRODUCT(('Resultados Pruebas'!$D$4:$D$502),('Resultados Pruebas'!BA$4:BA$502)*('Resultados Pruebas'!$C$4:$C$502=$C114))=0,"",SUMPRODUCT(('Resultados Pruebas'!$D$4:$D$502),('Resultados Pruebas'!BA$4:BA$502)*('Resultados Pruebas'!$C$4:$C$502=$C114))/10)</f>
        <v/>
      </c>
      <c r="AZ114" s="50" t="str" cm="1">
        <f t="array" ref="AZ114">IF(SUMPRODUCT(('Resultados Pruebas'!$D$4:$D$502),('Resultados Pruebas'!BB$4:BB$502)*('Resultados Pruebas'!$C$4:$C$502=$C114))=0,"",SUMPRODUCT(('Resultados Pruebas'!$D$4:$D$502),('Resultados Pruebas'!BB$4:BB$502)*('Resultados Pruebas'!$C$4:$C$502=$C114))/10)</f>
        <v/>
      </c>
      <c r="BA114" s="50" t="str" cm="1">
        <f t="array" ref="BA114">IF(SUMPRODUCT(('Resultados Pruebas'!$D$4:$D$502),('Resultados Pruebas'!BC$4:BC$502)*('Resultados Pruebas'!$C$4:$C$502=$C114))=0,"",SUMPRODUCT(('Resultados Pruebas'!$D$4:$D$502),('Resultados Pruebas'!BC$4:BC$502)*('Resultados Pruebas'!$C$4:$C$502=$C114))/10)</f>
        <v/>
      </c>
    </row>
    <row r="115" spans="2:53" hidden="1" outlineLevel="1" x14ac:dyDescent="0.25">
      <c r="B115" s="44">
        <v>8</v>
      </c>
      <c r="C115" s="14" t="s">
        <v>120</v>
      </c>
      <c r="D115" s="50" t="str" cm="1">
        <f t="array" ref="D115">IF(SUMPRODUCT(('Resultados Pruebas'!$D$4:$D$502),('Resultados Pruebas'!F$4:F$502)*('Resultados Pruebas'!$C$4:$C$502=$C115))=0,"",SUMPRODUCT(('Resultados Pruebas'!$D$4:$D$502),('Resultados Pruebas'!F$4:F$502)*('Resultados Pruebas'!$C$4:$C$502=$C115))/10)</f>
        <v/>
      </c>
      <c r="E115" s="50" t="str" cm="1">
        <f t="array" ref="E115">IF(SUMPRODUCT(('Resultados Pruebas'!$D$4:$D$502),('Resultados Pruebas'!G$4:G$502)*('Resultados Pruebas'!$C$4:$C$502=$C115))=0,"",SUMPRODUCT(('Resultados Pruebas'!$D$4:$D$502),('Resultados Pruebas'!G$4:G$502)*('Resultados Pruebas'!$C$4:$C$502=$C115))/10)</f>
        <v/>
      </c>
      <c r="F115" s="50" t="str" cm="1">
        <f t="array" ref="F115">IF(SUMPRODUCT(('Resultados Pruebas'!$D$4:$D$502),('Resultados Pruebas'!H$4:H$502)*('Resultados Pruebas'!$C$4:$C$502=$C115))=0,"",SUMPRODUCT(('Resultados Pruebas'!$D$4:$D$502),('Resultados Pruebas'!H$4:H$502)*('Resultados Pruebas'!$C$4:$C$502=$C115))/10)</f>
        <v/>
      </c>
      <c r="G115" s="50" t="str" cm="1">
        <f t="array" ref="G115">IF(SUMPRODUCT(('Resultados Pruebas'!$D$4:$D$502),('Resultados Pruebas'!I$4:I$502)*('Resultados Pruebas'!$C$4:$C$502=$C115))=0,"",SUMPRODUCT(('Resultados Pruebas'!$D$4:$D$502),('Resultados Pruebas'!I$4:I$502)*('Resultados Pruebas'!$C$4:$C$502=$C115))/10)</f>
        <v/>
      </c>
      <c r="H115" s="50" t="str" cm="1">
        <f t="array" ref="H115">IF(SUMPRODUCT(('Resultados Pruebas'!$D$4:$D$502),('Resultados Pruebas'!J$4:J$502)*('Resultados Pruebas'!$C$4:$C$502=$C115))=0,"",SUMPRODUCT(('Resultados Pruebas'!$D$4:$D$502),('Resultados Pruebas'!J$4:J$502)*('Resultados Pruebas'!$C$4:$C$502=$C115))/10)</f>
        <v/>
      </c>
      <c r="I115" s="50" t="str" cm="1">
        <f t="array" ref="I115">IF(SUMPRODUCT(('Resultados Pruebas'!$D$4:$D$502),('Resultados Pruebas'!K$4:K$502)*('Resultados Pruebas'!$C$4:$C$502=$C115))=0,"",SUMPRODUCT(('Resultados Pruebas'!$D$4:$D$502),('Resultados Pruebas'!K$4:K$502)*('Resultados Pruebas'!$C$4:$C$502=$C115))/10)</f>
        <v/>
      </c>
      <c r="J115" s="50" t="str" cm="1">
        <f t="array" ref="J115">IF(SUMPRODUCT(('Resultados Pruebas'!$D$4:$D$502),('Resultados Pruebas'!L$4:L$502)*('Resultados Pruebas'!$C$4:$C$502=$C115))=0,"",SUMPRODUCT(('Resultados Pruebas'!$D$4:$D$502),('Resultados Pruebas'!L$4:L$502)*('Resultados Pruebas'!$C$4:$C$502=$C115))/10)</f>
        <v/>
      </c>
      <c r="K115" s="50" t="str" cm="1">
        <f t="array" ref="K115">IF(SUMPRODUCT(('Resultados Pruebas'!$D$4:$D$502),('Resultados Pruebas'!M$4:M$502)*('Resultados Pruebas'!$C$4:$C$502=$C115))=0,"",SUMPRODUCT(('Resultados Pruebas'!$D$4:$D$502),('Resultados Pruebas'!M$4:M$502)*('Resultados Pruebas'!$C$4:$C$502=$C115))/10)</f>
        <v/>
      </c>
      <c r="L115" s="50" t="str" cm="1">
        <f t="array" ref="L115">IF(SUMPRODUCT(('Resultados Pruebas'!$D$4:$D$502),('Resultados Pruebas'!N$4:N$502)*('Resultados Pruebas'!$C$4:$C$502=$C115))=0,"",SUMPRODUCT(('Resultados Pruebas'!$D$4:$D$502),('Resultados Pruebas'!N$4:N$502)*('Resultados Pruebas'!$C$4:$C$502=$C115))/10)</f>
        <v/>
      </c>
      <c r="M115" s="50" t="str" cm="1">
        <f t="array" ref="M115">IF(SUMPRODUCT(('Resultados Pruebas'!$D$4:$D$502),('Resultados Pruebas'!O$4:O$502)*('Resultados Pruebas'!$C$4:$C$502=$C115))=0,"",SUMPRODUCT(('Resultados Pruebas'!$D$4:$D$502),('Resultados Pruebas'!O$4:O$502)*('Resultados Pruebas'!$C$4:$C$502=$C115))/10)</f>
        <v/>
      </c>
      <c r="N115" s="50" t="str" cm="1">
        <f t="array" ref="N115">IF(SUMPRODUCT(('Resultados Pruebas'!$D$4:$D$502),('Resultados Pruebas'!P$4:P$502)*('Resultados Pruebas'!$C$4:$C$502=$C115))=0,"",SUMPRODUCT(('Resultados Pruebas'!$D$4:$D$502),('Resultados Pruebas'!P$4:P$502)*('Resultados Pruebas'!$C$4:$C$502=$C115))/10)</f>
        <v/>
      </c>
      <c r="O115" s="50" t="str" cm="1">
        <f t="array" ref="O115">IF(SUMPRODUCT(('Resultados Pruebas'!$D$4:$D$502),('Resultados Pruebas'!Q$4:Q$502)*('Resultados Pruebas'!$C$4:$C$502=$C115))=0,"",SUMPRODUCT(('Resultados Pruebas'!$D$4:$D$502),('Resultados Pruebas'!Q$4:Q$502)*('Resultados Pruebas'!$C$4:$C$502=$C115))/10)</f>
        <v/>
      </c>
      <c r="P115" s="50" t="str" cm="1">
        <f t="array" ref="P115">IF(SUMPRODUCT(('Resultados Pruebas'!$D$4:$D$502),('Resultados Pruebas'!R$4:R$502)*('Resultados Pruebas'!$C$4:$C$502=$C115))=0,"",SUMPRODUCT(('Resultados Pruebas'!$D$4:$D$502),('Resultados Pruebas'!R$4:R$502)*('Resultados Pruebas'!$C$4:$C$502=$C115))/10)</f>
        <v/>
      </c>
      <c r="Q115" s="50" t="str" cm="1">
        <f t="array" ref="Q115">IF(SUMPRODUCT(('Resultados Pruebas'!$D$4:$D$502),('Resultados Pruebas'!S$4:S$502)*('Resultados Pruebas'!$C$4:$C$502=$C115))=0,"",SUMPRODUCT(('Resultados Pruebas'!$D$4:$D$502),('Resultados Pruebas'!S$4:S$502)*('Resultados Pruebas'!$C$4:$C$502=$C115))/10)</f>
        <v/>
      </c>
      <c r="R115" s="50" t="str" cm="1">
        <f t="array" ref="R115">IF(SUMPRODUCT(('Resultados Pruebas'!$D$4:$D$502),('Resultados Pruebas'!T$4:T$502)*('Resultados Pruebas'!$C$4:$C$502=$C115))=0,"",SUMPRODUCT(('Resultados Pruebas'!$D$4:$D$502),('Resultados Pruebas'!T$4:T$502)*('Resultados Pruebas'!$C$4:$C$502=$C115))/10)</f>
        <v/>
      </c>
      <c r="S115" s="50" t="str" cm="1">
        <f t="array" ref="S115">IF(SUMPRODUCT(('Resultados Pruebas'!$D$4:$D$502),('Resultados Pruebas'!U$4:U$502)*('Resultados Pruebas'!$C$4:$C$502=$C115))=0,"",SUMPRODUCT(('Resultados Pruebas'!$D$4:$D$502),('Resultados Pruebas'!U$4:U$502)*('Resultados Pruebas'!$C$4:$C$502=$C115))/10)</f>
        <v/>
      </c>
      <c r="T115" s="50" t="str" cm="1">
        <f t="array" ref="T115">IF(SUMPRODUCT(('Resultados Pruebas'!$D$4:$D$502),('Resultados Pruebas'!V$4:V$502)*('Resultados Pruebas'!$C$4:$C$502=$C115))=0,"",SUMPRODUCT(('Resultados Pruebas'!$D$4:$D$502),('Resultados Pruebas'!V$4:V$502)*('Resultados Pruebas'!$C$4:$C$502=$C115))/10)</f>
        <v/>
      </c>
      <c r="U115" s="50" t="str" cm="1">
        <f t="array" ref="U115">IF(SUMPRODUCT(('Resultados Pruebas'!$D$4:$D$502),('Resultados Pruebas'!W$4:W$502)*('Resultados Pruebas'!$C$4:$C$502=$C115))=0,"",SUMPRODUCT(('Resultados Pruebas'!$D$4:$D$502),('Resultados Pruebas'!W$4:W$502)*('Resultados Pruebas'!$C$4:$C$502=$C115))/10)</f>
        <v/>
      </c>
      <c r="V115" s="50" t="str" cm="1">
        <f t="array" ref="V115">IF(SUMPRODUCT(('Resultados Pruebas'!$D$4:$D$502),('Resultados Pruebas'!X$4:X$502)*('Resultados Pruebas'!$C$4:$C$502=$C115))=0,"",SUMPRODUCT(('Resultados Pruebas'!$D$4:$D$502),('Resultados Pruebas'!X$4:X$502)*('Resultados Pruebas'!$C$4:$C$502=$C115))/10)</f>
        <v/>
      </c>
      <c r="W115" s="50" t="str" cm="1">
        <f t="array" ref="W115">IF(SUMPRODUCT(('Resultados Pruebas'!$D$4:$D$502),('Resultados Pruebas'!Y$4:Y$502)*('Resultados Pruebas'!$C$4:$C$502=$C115))=0,"",SUMPRODUCT(('Resultados Pruebas'!$D$4:$D$502),('Resultados Pruebas'!Y$4:Y$502)*('Resultados Pruebas'!$C$4:$C$502=$C115))/10)</f>
        <v/>
      </c>
      <c r="X115" s="50" t="str" cm="1">
        <f t="array" ref="X115">IF(SUMPRODUCT(('Resultados Pruebas'!$D$4:$D$502),('Resultados Pruebas'!Z$4:Z$502)*('Resultados Pruebas'!$C$4:$C$502=$C115))=0,"",SUMPRODUCT(('Resultados Pruebas'!$D$4:$D$502),('Resultados Pruebas'!Z$4:Z$502)*('Resultados Pruebas'!$C$4:$C$502=$C115))/10)</f>
        <v/>
      </c>
      <c r="Y115" s="50" t="str" cm="1">
        <f t="array" ref="Y115">IF(SUMPRODUCT(('Resultados Pruebas'!$D$4:$D$502),('Resultados Pruebas'!AA$4:AA$502)*('Resultados Pruebas'!$C$4:$C$502=$C115))=0,"",SUMPRODUCT(('Resultados Pruebas'!$D$4:$D$502),('Resultados Pruebas'!AA$4:AA$502)*('Resultados Pruebas'!$C$4:$C$502=$C115))/10)</f>
        <v/>
      </c>
      <c r="Z115" s="50" t="str" cm="1">
        <f t="array" ref="Z115">IF(SUMPRODUCT(('Resultados Pruebas'!$D$4:$D$502),('Resultados Pruebas'!AB$4:AB$502)*('Resultados Pruebas'!$C$4:$C$502=$C115))=0,"",SUMPRODUCT(('Resultados Pruebas'!$D$4:$D$502),('Resultados Pruebas'!AB$4:AB$502)*('Resultados Pruebas'!$C$4:$C$502=$C115))/10)</f>
        <v/>
      </c>
      <c r="AA115" s="50" t="str" cm="1">
        <f t="array" ref="AA115">IF(SUMPRODUCT(('Resultados Pruebas'!$D$4:$D$502),('Resultados Pruebas'!AC$4:AC$502)*('Resultados Pruebas'!$C$4:$C$502=$C115))=0,"",SUMPRODUCT(('Resultados Pruebas'!$D$4:$D$502),('Resultados Pruebas'!AC$4:AC$502)*('Resultados Pruebas'!$C$4:$C$502=$C115))/10)</f>
        <v/>
      </c>
      <c r="AB115" s="50" t="str" cm="1">
        <f t="array" ref="AB115">IF(SUMPRODUCT(('Resultados Pruebas'!$D$4:$D$502),('Resultados Pruebas'!AD$4:AD$502)*('Resultados Pruebas'!$C$4:$C$502=$C115))=0,"",SUMPRODUCT(('Resultados Pruebas'!$D$4:$D$502),('Resultados Pruebas'!AD$4:AD$502)*('Resultados Pruebas'!$C$4:$C$502=$C115))/10)</f>
        <v/>
      </c>
      <c r="AC115" s="50" t="str" cm="1">
        <f t="array" ref="AC115">IF(SUMPRODUCT(('Resultados Pruebas'!$D$4:$D$502),('Resultados Pruebas'!AE$4:AE$502)*('Resultados Pruebas'!$C$4:$C$502=$C115))=0,"",SUMPRODUCT(('Resultados Pruebas'!$D$4:$D$502),('Resultados Pruebas'!AE$4:AE$502)*('Resultados Pruebas'!$C$4:$C$502=$C115))/10)</f>
        <v/>
      </c>
      <c r="AD115" s="50" t="str" cm="1">
        <f t="array" ref="AD115">IF(SUMPRODUCT(('Resultados Pruebas'!$D$4:$D$502),('Resultados Pruebas'!AF$4:AF$502)*('Resultados Pruebas'!$C$4:$C$502=$C115))=0,"",SUMPRODUCT(('Resultados Pruebas'!$D$4:$D$502),('Resultados Pruebas'!AF$4:AF$502)*('Resultados Pruebas'!$C$4:$C$502=$C115))/10)</f>
        <v/>
      </c>
      <c r="AE115" s="50" t="str" cm="1">
        <f t="array" ref="AE115">IF(SUMPRODUCT(('Resultados Pruebas'!$D$4:$D$502),('Resultados Pruebas'!AG$4:AG$502)*('Resultados Pruebas'!$C$4:$C$502=$C115))=0,"",SUMPRODUCT(('Resultados Pruebas'!$D$4:$D$502),('Resultados Pruebas'!AG$4:AG$502)*('Resultados Pruebas'!$C$4:$C$502=$C115))/10)</f>
        <v/>
      </c>
      <c r="AF115" s="50" t="str" cm="1">
        <f t="array" ref="AF115">IF(SUMPRODUCT(('Resultados Pruebas'!$D$4:$D$502),('Resultados Pruebas'!AH$4:AH$502)*('Resultados Pruebas'!$C$4:$C$502=$C115))=0,"",SUMPRODUCT(('Resultados Pruebas'!$D$4:$D$502),('Resultados Pruebas'!AH$4:AH$502)*('Resultados Pruebas'!$C$4:$C$502=$C115))/10)</f>
        <v/>
      </c>
      <c r="AG115" s="50" t="str" cm="1">
        <f t="array" ref="AG115">IF(SUMPRODUCT(('Resultados Pruebas'!$D$4:$D$502),('Resultados Pruebas'!AI$4:AI$502)*('Resultados Pruebas'!$C$4:$C$502=$C115))=0,"",SUMPRODUCT(('Resultados Pruebas'!$D$4:$D$502),('Resultados Pruebas'!AI$4:AI$502)*('Resultados Pruebas'!$C$4:$C$502=$C115))/10)</f>
        <v/>
      </c>
      <c r="AH115" s="50" t="str" cm="1">
        <f t="array" ref="AH115">IF(SUMPRODUCT(('Resultados Pruebas'!$D$4:$D$502),('Resultados Pruebas'!AJ$4:AJ$502)*('Resultados Pruebas'!$C$4:$C$502=$C115))=0,"",SUMPRODUCT(('Resultados Pruebas'!$D$4:$D$502),('Resultados Pruebas'!AJ$4:AJ$502)*('Resultados Pruebas'!$C$4:$C$502=$C115))/10)</f>
        <v/>
      </c>
      <c r="AI115" s="50" t="str" cm="1">
        <f t="array" ref="AI115">IF(SUMPRODUCT(('Resultados Pruebas'!$D$4:$D$502),('Resultados Pruebas'!AK$4:AK$502)*('Resultados Pruebas'!$C$4:$C$502=$C115))=0,"",SUMPRODUCT(('Resultados Pruebas'!$D$4:$D$502),('Resultados Pruebas'!AK$4:AK$502)*('Resultados Pruebas'!$C$4:$C$502=$C115))/10)</f>
        <v/>
      </c>
      <c r="AJ115" s="50" t="str" cm="1">
        <f t="array" ref="AJ115">IF(SUMPRODUCT(('Resultados Pruebas'!$D$4:$D$502),('Resultados Pruebas'!AL$4:AL$502)*('Resultados Pruebas'!$C$4:$C$502=$C115))=0,"",SUMPRODUCT(('Resultados Pruebas'!$D$4:$D$502),('Resultados Pruebas'!AL$4:AL$502)*('Resultados Pruebas'!$C$4:$C$502=$C115))/10)</f>
        <v/>
      </c>
      <c r="AK115" s="50" t="str" cm="1">
        <f t="array" ref="AK115">IF(SUMPRODUCT(('Resultados Pruebas'!$D$4:$D$502),('Resultados Pruebas'!AM$4:AM$502)*('Resultados Pruebas'!$C$4:$C$502=$C115))=0,"",SUMPRODUCT(('Resultados Pruebas'!$D$4:$D$502),('Resultados Pruebas'!AM$4:AM$502)*('Resultados Pruebas'!$C$4:$C$502=$C115))/10)</f>
        <v/>
      </c>
      <c r="AL115" s="50" t="str" cm="1">
        <f t="array" ref="AL115">IF(SUMPRODUCT(('Resultados Pruebas'!$D$4:$D$502),('Resultados Pruebas'!AN$4:AN$502)*('Resultados Pruebas'!$C$4:$C$502=$C115))=0,"",SUMPRODUCT(('Resultados Pruebas'!$D$4:$D$502),('Resultados Pruebas'!AN$4:AN$502)*('Resultados Pruebas'!$C$4:$C$502=$C115))/10)</f>
        <v/>
      </c>
      <c r="AM115" s="50" t="str" cm="1">
        <f t="array" ref="AM115">IF(SUMPRODUCT(('Resultados Pruebas'!$D$4:$D$502),('Resultados Pruebas'!AO$4:AO$502)*('Resultados Pruebas'!$C$4:$C$502=$C115))=0,"",SUMPRODUCT(('Resultados Pruebas'!$D$4:$D$502),('Resultados Pruebas'!AO$4:AO$502)*('Resultados Pruebas'!$C$4:$C$502=$C115))/10)</f>
        <v/>
      </c>
      <c r="AN115" s="50" t="str" cm="1">
        <f t="array" ref="AN115">IF(SUMPRODUCT(('Resultados Pruebas'!$D$4:$D$502),('Resultados Pruebas'!AP$4:AP$502)*('Resultados Pruebas'!$C$4:$C$502=$C115))=0,"",SUMPRODUCT(('Resultados Pruebas'!$D$4:$D$502),('Resultados Pruebas'!AP$4:AP$502)*('Resultados Pruebas'!$C$4:$C$502=$C115))/10)</f>
        <v/>
      </c>
      <c r="AO115" s="50" t="str" cm="1">
        <f t="array" ref="AO115">IF(SUMPRODUCT(('Resultados Pruebas'!$D$4:$D$502),('Resultados Pruebas'!AQ$4:AQ$502)*('Resultados Pruebas'!$C$4:$C$502=$C115))=0,"",SUMPRODUCT(('Resultados Pruebas'!$D$4:$D$502),('Resultados Pruebas'!AQ$4:AQ$502)*('Resultados Pruebas'!$C$4:$C$502=$C115))/10)</f>
        <v/>
      </c>
      <c r="AP115" s="50" t="str" cm="1">
        <f t="array" ref="AP115">IF(SUMPRODUCT(('Resultados Pruebas'!$D$4:$D$502),('Resultados Pruebas'!AR$4:AR$502)*('Resultados Pruebas'!$C$4:$C$502=$C115))=0,"",SUMPRODUCT(('Resultados Pruebas'!$D$4:$D$502),('Resultados Pruebas'!AR$4:AR$502)*('Resultados Pruebas'!$C$4:$C$502=$C115))/10)</f>
        <v/>
      </c>
      <c r="AQ115" s="50" t="str" cm="1">
        <f t="array" ref="AQ115">IF(SUMPRODUCT(('Resultados Pruebas'!$D$4:$D$502),('Resultados Pruebas'!AS$4:AS$502)*('Resultados Pruebas'!$C$4:$C$502=$C115))=0,"",SUMPRODUCT(('Resultados Pruebas'!$D$4:$D$502),('Resultados Pruebas'!AS$4:AS$502)*('Resultados Pruebas'!$C$4:$C$502=$C115))/10)</f>
        <v/>
      </c>
      <c r="AR115" s="50" t="str" cm="1">
        <f t="array" ref="AR115">IF(SUMPRODUCT(('Resultados Pruebas'!$D$4:$D$502),('Resultados Pruebas'!AT$4:AT$502)*('Resultados Pruebas'!$C$4:$C$502=$C115))=0,"",SUMPRODUCT(('Resultados Pruebas'!$D$4:$D$502),('Resultados Pruebas'!AT$4:AT$502)*('Resultados Pruebas'!$C$4:$C$502=$C115))/10)</f>
        <v/>
      </c>
      <c r="AS115" s="50" t="str" cm="1">
        <f t="array" ref="AS115">IF(SUMPRODUCT(('Resultados Pruebas'!$D$4:$D$502),('Resultados Pruebas'!AU$4:AU$502)*('Resultados Pruebas'!$C$4:$C$502=$C115))=0,"",SUMPRODUCT(('Resultados Pruebas'!$D$4:$D$502),('Resultados Pruebas'!AU$4:AU$502)*('Resultados Pruebas'!$C$4:$C$502=$C115))/10)</f>
        <v/>
      </c>
      <c r="AT115" s="50" t="str" cm="1">
        <f t="array" ref="AT115">IF(SUMPRODUCT(('Resultados Pruebas'!$D$4:$D$502),('Resultados Pruebas'!AV$4:AV$502)*('Resultados Pruebas'!$C$4:$C$502=$C115))=0,"",SUMPRODUCT(('Resultados Pruebas'!$D$4:$D$502),('Resultados Pruebas'!AV$4:AV$502)*('Resultados Pruebas'!$C$4:$C$502=$C115))/10)</f>
        <v/>
      </c>
      <c r="AU115" s="50" t="str" cm="1">
        <f t="array" ref="AU115">IF(SUMPRODUCT(('Resultados Pruebas'!$D$4:$D$502),('Resultados Pruebas'!AW$4:AW$502)*('Resultados Pruebas'!$C$4:$C$502=$C115))=0,"",SUMPRODUCT(('Resultados Pruebas'!$D$4:$D$502),('Resultados Pruebas'!AW$4:AW$502)*('Resultados Pruebas'!$C$4:$C$502=$C115))/10)</f>
        <v/>
      </c>
      <c r="AV115" s="50" t="str" cm="1">
        <f t="array" ref="AV115">IF(SUMPRODUCT(('Resultados Pruebas'!$D$4:$D$502),('Resultados Pruebas'!AX$4:AX$502)*('Resultados Pruebas'!$C$4:$C$502=$C115))=0,"",SUMPRODUCT(('Resultados Pruebas'!$D$4:$D$502),('Resultados Pruebas'!AX$4:AX$502)*('Resultados Pruebas'!$C$4:$C$502=$C115))/10)</f>
        <v/>
      </c>
      <c r="AW115" s="50" t="str" cm="1">
        <f t="array" ref="AW115">IF(SUMPRODUCT(('Resultados Pruebas'!$D$4:$D$502),('Resultados Pruebas'!AY$4:AY$502)*('Resultados Pruebas'!$C$4:$C$502=$C115))=0,"",SUMPRODUCT(('Resultados Pruebas'!$D$4:$D$502),('Resultados Pruebas'!AY$4:AY$502)*('Resultados Pruebas'!$C$4:$C$502=$C115))/10)</f>
        <v/>
      </c>
      <c r="AX115" s="50" t="str" cm="1">
        <f t="array" ref="AX115">IF(SUMPRODUCT(('Resultados Pruebas'!$D$4:$D$502),('Resultados Pruebas'!AZ$4:AZ$502)*('Resultados Pruebas'!$C$4:$C$502=$C115))=0,"",SUMPRODUCT(('Resultados Pruebas'!$D$4:$D$502),('Resultados Pruebas'!AZ$4:AZ$502)*('Resultados Pruebas'!$C$4:$C$502=$C115))/10)</f>
        <v/>
      </c>
      <c r="AY115" s="50" t="str" cm="1">
        <f t="array" ref="AY115">IF(SUMPRODUCT(('Resultados Pruebas'!$D$4:$D$502),('Resultados Pruebas'!BA$4:BA$502)*('Resultados Pruebas'!$C$4:$C$502=$C115))=0,"",SUMPRODUCT(('Resultados Pruebas'!$D$4:$D$502),('Resultados Pruebas'!BA$4:BA$502)*('Resultados Pruebas'!$C$4:$C$502=$C115))/10)</f>
        <v/>
      </c>
      <c r="AZ115" s="50" t="str" cm="1">
        <f t="array" ref="AZ115">IF(SUMPRODUCT(('Resultados Pruebas'!$D$4:$D$502),('Resultados Pruebas'!BB$4:BB$502)*('Resultados Pruebas'!$C$4:$C$502=$C115))=0,"",SUMPRODUCT(('Resultados Pruebas'!$D$4:$D$502),('Resultados Pruebas'!BB$4:BB$502)*('Resultados Pruebas'!$C$4:$C$502=$C115))/10)</f>
        <v/>
      </c>
      <c r="BA115" s="50" t="str" cm="1">
        <f t="array" ref="BA115">IF(SUMPRODUCT(('Resultados Pruebas'!$D$4:$D$502),('Resultados Pruebas'!BC$4:BC$502)*('Resultados Pruebas'!$C$4:$C$502=$C115))=0,"",SUMPRODUCT(('Resultados Pruebas'!$D$4:$D$502),('Resultados Pruebas'!BC$4:BC$502)*('Resultados Pruebas'!$C$4:$C$502=$C115))/10)</f>
        <v/>
      </c>
    </row>
    <row r="116" spans="2:53" collapsed="1" x14ac:dyDescent="0.25">
      <c r="B116" s="46" t="s">
        <v>85</v>
      </c>
      <c r="C116" s="47" t="s">
        <v>203</v>
      </c>
      <c r="D116" s="52">
        <f>IF('% Ra - Ce'!$H$105=0,0,IF(SUM(D103:D115)/'% Ra - Ce'!$H$105=0,0,SUM(D103:D115)/'% Ra - Ce'!$H$105))</f>
        <v>0</v>
      </c>
      <c r="E116" s="52">
        <f>IF('% Ra - Ce'!$H$105=0,0,IF(SUM(E103:E115)/'% Ra - Ce'!$H$105=0,0,SUM(E103:E115)/'% Ra - Ce'!$H$105))</f>
        <v>0</v>
      </c>
      <c r="F116" s="52">
        <f>IF('% Ra - Ce'!$H$105=0,0,IF(SUM(F103:F115)/'% Ra - Ce'!$H$105=0,0,SUM(F103:F115)/'% Ra - Ce'!$H$105))</f>
        <v>0</v>
      </c>
      <c r="G116" s="52">
        <f>IF('% Ra - Ce'!$H$105=0,0,IF(SUM(G103:G115)/'% Ra - Ce'!$H$105=0,0,SUM(G103:G115)/'% Ra - Ce'!$H$105))</f>
        <v>0</v>
      </c>
      <c r="H116" s="52">
        <f>IF('% Ra - Ce'!$H$105=0,0,IF(SUM(H103:H115)/'% Ra - Ce'!$H$105=0,0,SUM(H103:H115)/'% Ra - Ce'!$H$105))</f>
        <v>0</v>
      </c>
      <c r="I116" s="52">
        <f>IF('% Ra - Ce'!$H$105=0,0,IF(SUM(I103:I115)/'% Ra - Ce'!$H$105=0,0,SUM(I103:I115)/'% Ra - Ce'!$H$105))</f>
        <v>0</v>
      </c>
      <c r="J116" s="52">
        <f>IF('% Ra - Ce'!$H$105=0,0,IF(SUM(J103:J115)/'% Ra - Ce'!$H$105=0,0,SUM(J103:J115)/'% Ra - Ce'!$H$105))</f>
        <v>0</v>
      </c>
      <c r="K116" s="52">
        <f>IF('% Ra - Ce'!$H$105=0,0,IF(SUM(K103:K115)/'% Ra - Ce'!$H$105=0,0,SUM(K103:K115)/'% Ra - Ce'!$H$105))</f>
        <v>0</v>
      </c>
      <c r="L116" s="52">
        <f>IF('% Ra - Ce'!$H$105=0,0,IF(SUM(L103:L115)/'% Ra - Ce'!$H$105=0,0,SUM(L103:L115)/'% Ra - Ce'!$H$105))</f>
        <v>0</v>
      </c>
      <c r="M116" s="52">
        <f>IF('% Ra - Ce'!$H$105=0,0,IF(SUM(M103:M115)/'% Ra - Ce'!$H$105=0,0,SUM(M103:M115)/'% Ra - Ce'!$H$105))</f>
        <v>0</v>
      </c>
      <c r="N116" s="52">
        <f>IF('% Ra - Ce'!$H$105=0,0,IF(SUM(N103:N115)/'% Ra - Ce'!$H$105=0,0,SUM(N103:N115)/'% Ra - Ce'!$H$105))</f>
        <v>0</v>
      </c>
      <c r="O116" s="52">
        <f>IF('% Ra - Ce'!$H$105=0,0,IF(SUM(O103:O115)/'% Ra - Ce'!$H$105=0,0,SUM(O103:O115)/'% Ra - Ce'!$H$105))</f>
        <v>0</v>
      </c>
      <c r="P116" s="52">
        <f>IF('% Ra - Ce'!$H$105=0,0,IF(SUM(P103:P115)/'% Ra - Ce'!$H$105=0,0,SUM(P103:P115)/'% Ra - Ce'!$H$105))</f>
        <v>0</v>
      </c>
      <c r="Q116" s="52">
        <f>IF('% Ra - Ce'!$H$105=0,0,IF(SUM(Q103:Q115)/'% Ra - Ce'!$H$105=0,0,SUM(Q103:Q115)/'% Ra - Ce'!$H$105))</f>
        <v>0</v>
      </c>
      <c r="R116" s="52">
        <f>IF('% Ra - Ce'!$H$105=0,0,IF(SUM(R103:R115)/'% Ra - Ce'!$H$105=0,0,SUM(R103:R115)/'% Ra - Ce'!$H$105))</f>
        <v>0</v>
      </c>
      <c r="S116" s="52">
        <f>IF('% Ra - Ce'!$H$105=0,0,IF(SUM(S103:S115)/'% Ra - Ce'!$H$105=0,0,SUM(S103:S115)/'% Ra - Ce'!$H$105))</f>
        <v>0</v>
      </c>
      <c r="T116" s="52">
        <f>IF('% Ra - Ce'!$H$105=0,0,IF(SUM(T103:T115)/'% Ra - Ce'!$H$105=0,0,SUM(T103:T115)/'% Ra - Ce'!$H$105))</f>
        <v>0</v>
      </c>
      <c r="U116" s="52">
        <f>IF('% Ra - Ce'!$H$105=0,0,IF(SUM(U103:U115)/'% Ra - Ce'!$H$105=0,0,SUM(U103:U115)/'% Ra - Ce'!$H$105))</f>
        <v>0</v>
      </c>
      <c r="V116" s="52">
        <f>IF('% Ra - Ce'!$H$105=0,0,IF(SUM(V103:V115)/'% Ra - Ce'!$H$105=0,0,SUM(V103:V115)/'% Ra - Ce'!$H$105))</f>
        <v>0</v>
      </c>
      <c r="W116" s="52">
        <f>IF('% Ra - Ce'!$H$105=0,0,IF(SUM(W103:W115)/'% Ra - Ce'!$H$105=0,0,SUM(W103:W115)/'% Ra - Ce'!$H$105))</f>
        <v>0</v>
      </c>
      <c r="X116" s="52">
        <f>IF('% Ra - Ce'!$H$105=0,0,IF(SUM(X103:X115)/'% Ra - Ce'!$H$105=0,0,SUM(X103:X115)/'% Ra - Ce'!$H$105))</f>
        <v>0</v>
      </c>
      <c r="Y116" s="52">
        <f>IF('% Ra - Ce'!$H$105=0,0,IF(SUM(Y103:Y115)/'% Ra - Ce'!$H$105=0,0,SUM(Y103:Y115)/'% Ra - Ce'!$H$105))</f>
        <v>0</v>
      </c>
      <c r="Z116" s="52">
        <f>IF('% Ra - Ce'!$H$105=0,0,IF(SUM(Z103:Z115)/'% Ra - Ce'!$H$105=0,0,SUM(Z103:Z115)/'% Ra - Ce'!$H$105))</f>
        <v>0</v>
      </c>
      <c r="AA116" s="52">
        <f>IF('% Ra - Ce'!$H$105=0,0,IF(SUM(AA103:AA115)/'% Ra - Ce'!$H$105=0,0,SUM(AA103:AA115)/'% Ra - Ce'!$H$105))</f>
        <v>0</v>
      </c>
      <c r="AB116" s="52">
        <f>IF('% Ra - Ce'!$H$105=0,0,IF(SUM(AB103:AB115)/'% Ra - Ce'!$H$105=0,0,SUM(AB103:AB115)/'% Ra - Ce'!$H$105))</f>
        <v>0</v>
      </c>
      <c r="AC116" s="52">
        <f>IF('% Ra - Ce'!$H$105=0,0,IF(SUM(AC103:AC115)/'% Ra - Ce'!$H$105=0,0,SUM(AC103:AC115)/'% Ra - Ce'!$H$105))</f>
        <v>0</v>
      </c>
      <c r="AD116" s="52">
        <f>IF('% Ra - Ce'!$H$105=0,0,IF(SUM(AD103:AD115)/'% Ra - Ce'!$H$105=0,0,SUM(AD103:AD115)/'% Ra - Ce'!$H$105))</f>
        <v>0</v>
      </c>
      <c r="AE116" s="52">
        <f>IF('% Ra - Ce'!$H$105=0,0,IF(SUM(AE103:AE115)/'% Ra - Ce'!$H$105=0,0,SUM(AE103:AE115)/'% Ra - Ce'!$H$105))</f>
        <v>0</v>
      </c>
      <c r="AF116" s="52">
        <f>IF('% Ra - Ce'!$H$105=0,0,IF(SUM(AF103:AF115)/'% Ra - Ce'!$H$105=0,0,SUM(AF103:AF115)/'% Ra - Ce'!$H$105))</f>
        <v>0</v>
      </c>
      <c r="AG116" s="52">
        <f>IF('% Ra - Ce'!$H$105=0,0,IF(SUM(AG103:AG115)/'% Ra - Ce'!$H$105=0,0,SUM(AG103:AG115)/'% Ra - Ce'!$H$105))</f>
        <v>0</v>
      </c>
      <c r="AH116" s="52">
        <f>IF('% Ra - Ce'!$H$105=0,0,IF(SUM(AH103:AH115)/'% Ra - Ce'!$H$105=0,0,SUM(AH103:AH115)/'% Ra - Ce'!$H$105))</f>
        <v>0</v>
      </c>
      <c r="AI116" s="52">
        <f>IF('% Ra - Ce'!$H$105=0,0,IF(SUM(AI103:AI115)/'% Ra - Ce'!$H$105=0,0,SUM(AI103:AI115)/'% Ra - Ce'!$H$105))</f>
        <v>0</v>
      </c>
      <c r="AJ116" s="52">
        <f>IF('% Ra - Ce'!$H$105=0,0,IF(SUM(AJ103:AJ115)/'% Ra - Ce'!$H$105=0,0,SUM(AJ103:AJ115)/'% Ra - Ce'!$H$105))</f>
        <v>0</v>
      </c>
      <c r="AK116" s="52">
        <f>IF('% Ra - Ce'!$H$105=0,0,IF(SUM(AK103:AK115)/'% Ra - Ce'!$H$105=0,0,SUM(AK103:AK115)/'% Ra - Ce'!$H$105))</f>
        <v>0</v>
      </c>
      <c r="AL116" s="52">
        <f>IF('% Ra - Ce'!$H$105=0,0,IF(SUM(AL103:AL115)/'% Ra - Ce'!$H$105=0,0,SUM(AL103:AL115)/'% Ra - Ce'!$H$105))</f>
        <v>0</v>
      </c>
      <c r="AM116" s="52">
        <f>IF('% Ra - Ce'!$H$105=0,0,IF(SUM(AM103:AM115)/'% Ra - Ce'!$H$105=0,0,SUM(AM103:AM115)/'% Ra - Ce'!$H$105))</f>
        <v>0</v>
      </c>
      <c r="AN116" s="52">
        <f>IF('% Ra - Ce'!$H$105=0,0,IF(SUM(AN103:AN115)/'% Ra - Ce'!$H$105=0,0,SUM(AN103:AN115)/'% Ra - Ce'!$H$105))</f>
        <v>0</v>
      </c>
      <c r="AO116" s="52">
        <f>IF('% Ra - Ce'!$H$105=0,0,IF(SUM(AO103:AO115)/'% Ra - Ce'!$H$105=0,0,SUM(AO103:AO115)/'% Ra - Ce'!$H$105))</f>
        <v>0</v>
      </c>
      <c r="AP116" s="52">
        <f>IF('% Ra - Ce'!$H$105=0,0,IF(SUM(AP103:AP115)/'% Ra - Ce'!$H$105=0,0,SUM(AP103:AP115)/'% Ra - Ce'!$H$105))</f>
        <v>0</v>
      </c>
      <c r="AQ116" s="52">
        <f>IF('% Ra - Ce'!$H$105=0,0,IF(SUM(AQ103:AQ115)/'% Ra - Ce'!$H$105=0,0,SUM(AQ103:AQ115)/'% Ra - Ce'!$H$105))</f>
        <v>0</v>
      </c>
      <c r="AR116" s="52">
        <f>IF('% Ra - Ce'!$H$105=0,0,IF(SUM(AR103:AR115)/'% Ra - Ce'!$H$105=0,0,SUM(AR103:AR115)/'% Ra - Ce'!$H$105))</f>
        <v>0</v>
      </c>
      <c r="AS116" s="52">
        <f>IF('% Ra - Ce'!$H$105=0,0,IF(SUM(AS103:AS115)/'% Ra - Ce'!$H$105=0,0,SUM(AS103:AS115)/'% Ra - Ce'!$H$105))</f>
        <v>0</v>
      </c>
      <c r="AT116" s="52">
        <f>IF('% Ra - Ce'!$H$105=0,0,IF(SUM(AT103:AT115)/'% Ra - Ce'!$H$105=0,0,SUM(AT103:AT115)/'% Ra - Ce'!$H$105))</f>
        <v>0</v>
      </c>
      <c r="AU116" s="52">
        <f>IF('% Ra - Ce'!$H$105=0,0,IF(SUM(AU103:AU115)/'% Ra - Ce'!$H$105=0,0,SUM(AU103:AU115)/'% Ra - Ce'!$H$105))</f>
        <v>0</v>
      </c>
      <c r="AV116" s="52">
        <f>IF('% Ra - Ce'!$H$105=0,0,IF(SUM(AV103:AV115)/'% Ra - Ce'!$H$105=0,0,SUM(AV103:AV115)/'% Ra - Ce'!$H$105))</f>
        <v>0</v>
      </c>
      <c r="AW116" s="52">
        <f>IF('% Ra - Ce'!$H$105=0,0,IF(SUM(AW103:AW115)/'% Ra - Ce'!$H$105=0,0,SUM(AW103:AW115)/'% Ra - Ce'!$H$105))</f>
        <v>0</v>
      </c>
      <c r="AX116" s="52">
        <f>IF('% Ra - Ce'!$H$105=0,0,IF(SUM(AX103:AX115)/'% Ra - Ce'!$H$105=0,0,SUM(AX103:AX115)/'% Ra - Ce'!$H$105))</f>
        <v>0</v>
      </c>
      <c r="AY116" s="52">
        <f>IF('% Ra - Ce'!$H$105=0,0,IF(SUM(AY103:AY115)/'% Ra - Ce'!$H$105=0,0,SUM(AY103:AY115)/'% Ra - Ce'!$H$105))</f>
        <v>0</v>
      </c>
      <c r="AZ116" s="52">
        <f>IF('% Ra - Ce'!$H$105=0,0,IF(SUM(AZ103:AZ115)/'% Ra - Ce'!$H$105=0,0,SUM(AZ103:AZ115)/'% Ra - Ce'!$H$105))</f>
        <v>0</v>
      </c>
      <c r="BA116" s="52">
        <f>IF('% Ra - Ce'!$H$105=0,0,IF(SUM(BA103:BA115)/'% Ra - Ce'!$H$105=0,0,SUM(BA103:BA115)/'% Ra - Ce'!$H$105))</f>
        <v>0</v>
      </c>
    </row>
    <row r="117" spans="2:53" hidden="1" outlineLevel="1" x14ac:dyDescent="0.25">
      <c r="B117" s="25">
        <v>9</v>
      </c>
      <c r="C117" s="7" t="s">
        <v>58</v>
      </c>
      <c r="D117" s="50" t="str" cm="1">
        <f t="array" ref="D117">IF(SUMPRODUCT(('Resultados Pruebas'!$D$4:$D$502),('Resultados Pruebas'!F$4:F$502)*('Resultados Pruebas'!$C$4:$C$502=$C117))=0,"",SUMPRODUCT(('Resultados Pruebas'!$D$4:$D$502),('Resultados Pruebas'!F$4:F$502)*('Resultados Pruebas'!$C$4:$C$502=$C117))/10)</f>
        <v/>
      </c>
      <c r="E117" s="50" t="str" cm="1">
        <f t="array" ref="E117">IF(SUMPRODUCT(('Resultados Pruebas'!$D$4:$D$502),('Resultados Pruebas'!G$4:G$502)*('Resultados Pruebas'!$C$4:$C$502=$C117))=0,"",SUMPRODUCT(('Resultados Pruebas'!$D$4:$D$502),('Resultados Pruebas'!G$4:G$502)*('Resultados Pruebas'!$C$4:$C$502=$C117))/10)</f>
        <v/>
      </c>
      <c r="F117" s="50" t="str" cm="1">
        <f t="array" ref="F117">IF(SUMPRODUCT(('Resultados Pruebas'!$D$4:$D$502),('Resultados Pruebas'!H$4:H$502)*('Resultados Pruebas'!$C$4:$C$502=$C117))=0,"",SUMPRODUCT(('Resultados Pruebas'!$D$4:$D$502),('Resultados Pruebas'!H$4:H$502)*('Resultados Pruebas'!$C$4:$C$502=$C117))/10)</f>
        <v/>
      </c>
      <c r="G117" s="50" t="str" cm="1">
        <f t="array" ref="G117">IF(SUMPRODUCT(('Resultados Pruebas'!$D$4:$D$502),('Resultados Pruebas'!I$4:I$502)*('Resultados Pruebas'!$C$4:$C$502=$C117))=0,"",SUMPRODUCT(('Resultados Pruebas'!$D$4:$D$502),('Resultados Pruebas'!I$4:I$502)*('Resultados Pruebas'!$C$4:$C$502=$C117))/10)</f>
        <v/>
      </c>
      <c r="H117" s="50" t="str" cm="1">
        <f t="array" ref="H117">IF(SUMPRODUCT(('Resultados Pruebas'!$D$4:$D$502),('Resultados Pruebas'!J$4:J$502)*('Resultados Pruebas'!$C$4:$C$502=$C117))=0,"",SUMPRODUCT(('Resultados Pruebas'!$D$4:$D$502),('Resultados Pruebas'!J$4:J$502)*('Resultados Pruebas'!$C$4:$C$502=$C117))/10)</f>
        <v/>
      </c>
      <c r="I117" s="50" t="str" cm="1">
        <f t="array" ref="I117">IF(SUMPRODUCT(('Resultados Pruebas'!$D$4:$D$502),('Resultados Pruebas'!K$4:K$502)*('Resultados Pruebas'!$C$4:$C$502=$C117))=0,"",SUMPRODUCT(('Resultados Pruebas'!$D$4:$D$502),('Resultados Pruebas'!K$4:K$502)*('Resultados Pruebas'!$C$4:$C$502=$C117))/10)</f>
        <v/>
      </c>
      <c r="J117" s="50" t="str" cm="1">
        <f t="array" ref="J117">IF(SUMPRODUCT(('Resultados Pruebas'!$D$4:$D$502),('Resultados Pruebas'!L$4:L$502)*('Resultados Pruebas'!$C$4:$C$502=$C117))=0,"",SUMPRODUCT(('Resultados Pruebas'!$D$4:$D$502),('Resultados Pruebas'!L$4:L$502)*('Resultados Pruebas'!$C$4:$C$502=$C117))/10)</f>
        <v/>
      </c>
      <c r="K117" s="50" t="str" cm="1">
        <f t="array" ref="K117">IF(SUMPRODUCT(('Resultados Pruebas'!$D$4:$D$502),('Resultados Pruebas'!M$4:M$502)*('Resultados Pruebas'!$C$4:$C$502=$C117))=0,"",SUMPRODUCT(('Resultados Pruebas'!$D$4:$D$502),('Resultados Pruebas'!M$4:M$502)*('Resultados Pruebas'!$C$4:$C$502=$C117))/10)</f>
        <v/>
      </c>
      <c r="L117" s="50" t="str" cm="1">
        <f t="array" ref="L117">IF(SUMPRODUCT(('Resultados Pruebas'!$D$4:$D$502),('Resultados Pruebas'!N$4:N$502)*('Resultados Pruebas'!$C$4:$C$502=$C117))=0,"",SUMPRODUCT(('Resultados Pruebas'!$D$4:$D$502),('Resultados Pruebas'!N$4:N$502)*('Resultados Pruebas'!$C$4:$C$502=$C117))/10)</f>
        <v/>
      </c>
      <c r="M117" s="50" t="str" cm="1">
        <f t="array" ref="M117">IF(SUMPRODUCT(('Resultados Pruebas'!$D$4:$D$502),('Resultados Pruebas'!O$4:O$502)*('Resultados Pruebas'!$C$4:$C$502=$C117))=0,"",SUMPRODUCT(('Resultados Pruebas'!$D$4:$D$502),('Resultados Pruebas'!O$4:O$502)*('Resultados Pruebas'!$C$4:$C$502=$C117))/10)</f>
        <v/>
      </c>
      <c r="N117" s="50" t="str" cm="1">
        <f t="array" ref="N117">IF(SUMPRODUCT(('Resultados Pruebas'!$D$4:$D$502),('Resultados Pruebas'!P$4:P$502)*('Resultados Pruebas'!$C$4:$C$502=$C117))=0,"",SUMPRODUCT(('Resultados Pruebas'!$D$4:$D$502),('Resultados Pruebas'!P$4:P$502)*('Resultados Pruebas'!$C$4:$C$502=$C117))/10)</f>
        <v/>
      </c>
      <c r="O117" s="50" t="str" cm="1">
        <f t="array" ref="O117">IF(SUMPRODUCT(('Resultados Pruebas'!$D$4:$D$502),('Resultados Pruebas'!Q$4:Q$502)*('Resultados Pruebas'!$C$4:$C$502=$C117))=0,"",SUMPRODUCT(('Resultados Pruebas'!$D$4:$D$502),('Resultados Pruebas'!Q$4:Q$502)*('Resultados Pruebas'!$C$4:$C$502=$C117))/10)</f>
        <v/>
      </c>
      <c r="P117" s="50" t="str" cm="1">
        <f t="array" ref="P117">IF(SUMPRODUCT(('Resultados Pruebas'!$D$4:$D$502),('Resultados Pruebas'!R$4:R$502)*('Resultados Pruebas'!$C$4:$C$502=$C117))=0,"",SUMPRODUCT(('Resultados Pruebas'!$D$4:$D$502),('Resultados Pruebas'!R$4:R$502)*('Resultados Pruebas'!$C$4:$C$502=$C117))/10)</f>
        <v/>
      </c>
      <c r="Q117" s="50" t="str" cm="1">
        <f t="array" ref="Q117">IF(SUMPRODUCT(('Resultados Pruebas'!$D$4:$D$502),('Resultados Pruebas'!S$4:S$502)*('Resultados Pruebas'!$C$4:$C$502=$C117))=0,"",SUMPRODUCT(('Resultados Pruebas'!$D$4:$D$502),('Resultados Pruebas'!S$4:S$502)*('Resultados Pruebas'!$C$4:$C$502=$C117))/10)</f>
        <v/>
      </c>
      <c r="R117" s="50" t="str" cm="1">
        <f t="array" ref="R117">IF(SUMPRODUCT(('Resultados Pruebas'!$D$4:$D$502),('Resultados Pruebas'!T$4:T$502)*('Resultados Pruebas'!$C$4:$C$502=$C117))=0,"",SUMPRODUCT(('Resultados Pruebas'!$D$4:$D$502),('Resultados Pruebas'!T$4:T$502)*('Resultados Pruebas'!$C$4:$C$502=$C117))/10)</f>
        <v/>
      </c>
      <c r="S117" s="50" t="str" cm="1">
        <f t="array" ref="S117">IF(SUMPRODUCT(('Resultados Pruebas'!$D$4:$D$502),('Resultados Pruebas'!U$4:U$502)*('Resultados Pruebas'!$C$4:$C$502=$C117))=0,"",SUMPRODUCT(('Resultados Pruebas'!$D$4:$D$502),('Resultados Pruebas'!U$4:U$502)*('Resultados Pruebas'!$C$4:$C$502=$C117))/10)</f>
        <v/>
      </c>
      <c r="T117" s="50" t="str" cm="1">
        <f t="array" ref="T117">IF(SUMPRODUCT(('Resultados Pruebas'!$D$4:$D$502),('Resultados Pruebas'!V$4:V$502)*('Resultados Pruebas'!$C$4:$C$502=$C117))=0,"",SUMPRODUCT(('Resultados Pruebas'!$D$4:$D$502),('Resultados Pruebas'!V$4:V$502)*('Resultados Pruebas'!$C$4:$C$502=$C117))/10)</f>
        <v/>
      </c>
      <c r="U117" s="50" t="str" cm="1">
        <f t="array" ref="U117">IF(SUMPRODUCT(('Resultados Pruebas'!$D$4:$D$502),('Resultados Pruebas'!W$4:W$502)*('Resultados Pruebas'!$C$4:$C$502=$C117))=0,"",SUMPRODUCT(('Resultados Pruebas'!$D$4:$D$502),('Resultados Pruebas'!W$4:W$502)*('Resultados Pruebas'!$C$4:$C$502=$C117))/10)</f>
        <v/>
      </c>
      <c r="V117" s="50" t="str" cm="1">
        <f t="array" ref="V117">IF(SUMPRODUCT(('Resultados Pruebas'!$D$4:$D$502),('Resultados Pruebas'!X$4:X$502)*('Resultados Pruebas'!$C$4:$C$502=$C117))=0,"",SUMPRODUCT(('Resultados Pruebas'!$D$4:$D$502),('Resultados Pruebas'!X$4:X$502)*('Resultados Pruebas'!$C$4:$C$502=$C117))/10)</f>
        <v/>
      </c>
      <c r="W117" s="50" t="str" cm="1">
        <f t="array" ref="W117">IF(SUMPRODUCT(('Resultados Pruebas'!$D$4:$D$502),('Resultados Pruebas'!Y$4:Y$502)*('Resultados Pruebas'!$C$4:$C$502=$C117))=0,"",SUMPRODUCT(('Resultados Pruebas'!$D$4:$D$502),('Resultados Pruebas'!Y$4:Y$502)*('Resultados Pruebas'!$C$4:$C$502=$C117))/10)</f>
        <v/>
      </c>
      <c r="X117" s="50" t="str" cm="1">
        <f t="array" ref="X117">IF(SUMPRODUCT(('Resultados Pruebas'!$D$4:$D$502),('Resultados Pruebas'!Z$4:Z$502)*('Resultados Pruebas'!$C$4:$C$502=$C117))=0,"",SUMPRODUCT(('Resultados Pruebas'!$D$4:$D$502),('Resultados Pruebas'!Z$4:Z$502)*('Resultados Pruebas'!$C$4:$C$502=$C117))/10)</f>
        <v/>
      </c>
      <c r="Y117" s="50" t="str" cm="1">
        <f t="array" ref="Y117">IF(SUMPRODUCT(('Resultados Pruebas'!$D$4:$D$502),('Resultados Pruebas'!AA$4:AA$502)*('Resultados Pruebas'!$C$4:$C$502=$C117))=0,"",SUMPRODUCT(('Resultados Pruebas'!$D$4:$D$502),('Resultados Pruebas'!AA$4:AA$502)*('Resultados Pruebas'!$C$4:$C$502=$C117))/10)</f>
        <v/>
      </c>
      <c r="Z117" s="50" t="str" cm="1">
        <f t="array" ref="Z117">IF(SUMPRODUCT(('Resultados Pruebas'!$D$4:$D$502),('Resultados Pruebas'!AB$4:AB$502)*('Resultados Pruebas'!$C$4:$C$502=$C117))=0,"",SUMPRODUCT(('Resultados Pruebas'!$D$4:$D$502),('Resultados Pruebas'!AB$4:AB$502)*('Resultados Pruebas'!$C$4:$C$502=$C117))/10)</f>
        <v/>
      </c>
      <c r="AA117" s="50" t="str" cm="1">
        <f t="array" ref="AA117">IF(SUMPRODUCT(('Resultados Pruebas'!$D$4:$D$502),('Resultados Pruebas'!AC$4:AC$502)*('Resultados Pruebas'!$C$4:$C$502=$C117))=0,"",SUMPRODUCT(('Resultados Pruebas'!$D$4:$D$502),('Resultados Pruebas'!AC$4:AC$502)*('Resultados Pruebas'!$C$4:$C$502=$C117))/10)</f>
        <v/>
      </c>
      <c r="AB117" s="50" t="str" cm="1">
        <f t="array" ref="AB117">IF(SUMPRODUCT(('Resultados Pruebas'!$D$4:$D$502),('Resultados Pruebas'!AD$4:AD$502)*('Resultados Pruebas'!$C$4:$C$502=$C117))=0,"",SUMPRODUCT(('Resultados Pruebas'!$D$4:$D$502),('Resultados Pruebas'!AD$4:AD$502)*('Resultados Pruebas'!$C$4:$C$502=$C117))/10)</f>
        <v/>
      </c>
      <c r="AC117" s="50" t="str" cm="1">
        <f t="array" ref="AC117">IF(SUMPRODUCT(('Resultados Pruebas'!$D$4:$D$502),('Resultados Pruebas'!AE$4:AE$502)*('Resultados Pruebas'!$C$4:$C$502=$C117))=0,"",SUMPRODUCT(('Resultados Pruebas'!$D$4:$D$502),('Resultados Pruebas'!AE$4:AE$502)*('Resultados Pruebas'!$C$4:$C$502=$C117))/10)</f>
        <v/>
      </c>
      <c r="AD117" s="50" t="str" cm="1">
        <f t="array" ref="AD117">IF(SUMPRODUCT(('Resultados Pruebas'!$D$4:$D$502),('Resultados Pruebas'!AF$4:AF$502)*('Resultados Pruebas'!$C$4:$C$502=$C117))=0,"",SUMPRODUCT(('Resultados Pruebas'!$D$4:$D$502),('Resultados Pruebas'!AF$4:AF$502)*('Resultados Pruebas'!$C$4:$C$502=$C117))/10)</f>
        <v/>
      </c>
      <c r="AE117" s="50" t="str" cm="1">
        <f t="array" ref="AE117">IF(SUMPRODUCT(('Resultados Pruebas'!$D$4:$D$502),('Resultados Pruebas'!AG$4:AG$502)*('Resultados Pruebas'!$C$4:$C$502=$C117))=0,"",SUMPRODUCT(('Resultados Pruebas'!$D$4:$D$502),('Resultados Pruebas'!AG$4:AG$502)*('Resultados Pruebas'!$C$4:$C$502=$C117))/10)</f>
        <v/>
      </c>
      <c r="AF117" s="50" t="str" cm="1">
        <f t="array" ref="AF117">IF(SUMPRODUCT(('Resultados Pruebas'!$D$4:$D$502),('Resultados Pruebas'!AH$4:AH$502)*('Resultados Pruebas'!$C$4:$C$502=$C117))=0,"",SUMPRODUCT(('Resultados Pruebas'!$D$4:$D$502),('Resultados Pruebas'!AH$4:AH$502)*('Resultados Pruebas'!$C$4:$C$502=$C117))/10)</f>
        <v/>
      </c>
      <c r="AG117" s="50" t="str" cm="1">
        <f t="array" ref="AG117">IF(SUMPRODUCT(('Resultados Pruebas'!$D$4:$D$502),('Resultados Pruebas'!AI$4:AI$502)*('Resultados Pruebas'!$C$4:$C$502=$C117))=0,"",SUMPRODUCT(('Resultados Pruebas'!$D$4:$D$502),('Resultados Pruebas'!AI$4:AI$502)*('Resultados Pruebas'!$C$4:$C$502=$C117))/10)</f>
        <v/>
      </c>
      <c r="AH117" s="50" t="str" cm="1">
        <f t="array" ref="AH117">IF(SUMPRODUCT(('Resultados Pruebas'!$D$4:$D$502),('Resultados Pruebas'!AJ$4:AJ$502)*('Resultados Pruebas'!$C$4:$C$502=$C117))=0,"",SUMPRODUCT(('Resultados Pruebas'!$D$4:$D$502),('Resultados Pruebas'!AJ$4:AJ$502)*('Resultados Pruebas'!$C$4:$C$502=$C117))/10)</f>
        <v/>
      </c>
      <c r="AI117" s="50" t="str" cm="1">
        <f t="array" ref="AI117">IF(SUMPRODUCT(('Resultados Pruebas'!$D$4:$D$502),('Resultados Pruebas'!AK$4:AK$502)*('Resultados Pruebas'!$C$4:$C$502=$C117))=0,"",SUMPRODUCT(('Resultados Pruebas'!$D$4:$D$502),('Resultados Pruebas'!AK$4:AK$502)*('Resultados Pruebas'!$C$4:$C$502=$C117))/10)</f>
        <v/>
      </c>
      <c r="AJ117" s="50" t="str" cm="1">
        <f t="array" ref="AJ117">IF(SUMPRODUCT(('Resultados Pruebas'!$D$4:$D$502),('Resultados Pruebas'!AL$4:AL$502)*('Resultados Pruebas'!$C$4:$C$502=$C117))=0,"",SUMPRODUCT(('Resultados Pruebas'!$D$4:$D$502),('Resultados Pruebas'!AL$4:AL$502)*('Resultados Pruebas'!$C$4:$C$502=$C117))/10)</f>
        <v/>
      </c>
      <c r="AK117" s="50" t="str" cm="1">
        <f t="array" ref="AK117">IF(SUMPRODUCT(('Resultados Pruebas'!$D$4:$D$502),('Resultados Pruebas'!AM$4:AM$502)*('Resultados Pruebas'!$C$4:$C$502=$C117))=0,"",SUMPRODUCT(('Resultados Pruebas'!$D$4:$D$502),('Resultados Pruebas'!AM$4:AM$502)*('Resultados Pruebas'!$C$4:$C$502=$C117))/10)</f>
        <v/>
      </c>
      <c r="AL117" s="50" t="str" cm="1">
        <f t="array" ref="AL117">IF(SUMPRODUCT(('Resultados Pruebas'!$D$4:$D$502),('Resultados Pruebas'!AN$4:AN$502)*('Resultados Pruebas'!$C$4:$C$502=$C117))=0,"",SUMPRODUCT(('Resultados Pruebas'!$D$4:$D$502),('Resultados Pruebas'!AN$4:AN$502)*('Resultados Pruebas'!$C$4:$C$502=$C117))/10)</f>
        <v/>
      </c>
      <c r="AM117" s="50" t="str" cm="1">
        <f t="array" ref="AM117">IF(SUMPRODUCT(('Resultados Pruebas'!$D$4:$D$502),('Resultados Pruebas'!AO$4:AO$502)*('Resultados Pruebas'!$C$4:$C$502=$C117))=0,"",SUMPRODUCT(('Resultados Pruebas'!$D$4:$D$502),('Resultados Pruebas'!AO$4:AO$502)*('Resultados Pruebas'!$C$4:$C$502=$C117))/10)</f>
        <v/>
      </c>
      <c r="AN117" s="50" t="str" cm="1">
        <f t="array" ref="AN117">IF(SUMPRODUCT(('Resultados Pruebas'!$D$4:$D$502),('Resultados Pruebas'!AP$4:AP$502)*('Resultados Pruebas'!$C$4:$C$502=$C117))=0,"",SUMPRODUCT(('Resultados Pruebas'!$D$4:$D$502),('Resultados Pruebas'!AP$4:AP$502)*('Resultados Pruebas'!$C$4:$C$502=$C117))/10)</f>
        <v/>
      </c>
      <c r="AO117" s="50" t="str" cm="1">
        <f t="array" ref="AO117">IF(SUMPRODUCT(('Resultados Pruebas'!$D$4:$D$502),('Resultados Pruebas'!AQ$4:AQ$502)*('Resultados Pruebas'!$C$4:$C$502=$C117))=0,"",SUMPRODUCT(('Resultados Pruebas'!$D$4:$D$502),('Resultados Pruebas'!AQ$4:AQ$502)*('Resultados Pruebas'!$C$4:$C$502=$C117))/10)</f>
        <v/>
      </c>
      <c r="AP117" s="50" t="str" cm="1">
        <f t="array" ref="AP117">IF(SUMPRODUCT(('Resultados Pruebas'!$D$4:$D$502),('Resultados Pruebas'!AR$4:AR$502)*('Resultados Pruebas'!$C$4:$C$502=$C117))=0,"",SUMPRODUCT(('Resultados Pruebas'!$D$4:$D$502),('Resultados Pruebas'!AR$4:AR$502)*('Resultados Pruebas'!$C$4:$C$502=$C117))/10)</f>
        <v/>
      </c>
      <c r="AQ117" s="50" t="str" cm="1">
        <f t="array" ref="AQ117">IF(SUMPRODUCT(('Resultados Pruebas'!$D$4:$D$502),('Resultados Pruebas'!AS$4:AS$502)*('Resultados Pruebas'!$C$4:$C$502=$C117))=0,"",SUMPRODUCT(('Resultados Pruebas'!$D$4:$D$502),('Resultados Pruebas'!AS$4:AS$502)*('Resultados Pruebas'!$C$4:$C$502=$C117))/10)</f>
        <v/>
      </c>
      <c r="AR117" s="50" t="str" cm="1">
        <f t="array" ref="AR117">IF(SUMPRODUCT(('Resultados Pruebas'!$D$4:$D$502),('Resultados Pruebas'!AT$4:AT$502)*('Resultados Pruebas'!$C$4:$C$502=$C117))=0,"",SUMPRODUCT(('Resultados Pruebas'!$D$4:$D$502),('Resultados Pruebas'!AT$4:AT$502)*('Resultados Pruebas'!$C$4:$C$502=$C117))/10)</f>
        <v/>
      </c>
      <c r="AS117" s="50" t="str" cm="1">
        <f t="array" ref="AS117">IF(SUMPRODUCT(('Resultados Pruebas'!$D$4:$D$502),('Resultados Pruebas'!AU$4:AU$502)*('Resultados Pruebas'!$C$4:$C$502=$C117))=0,"",SUMPRODUCT(('Resultados Pruebas'!$D$4:$D$502),('Resultados Pruebas'!AU$4:AU$502)*('Resultados Pruebas'!$C$4:$C$502=$C117))/10)</f>
        <v/>
      </c>
      <c r="AT117" s="50" t="str" cm="1">
        <f t="array" ref="AT117">IF(SUMPRODUCT(('Resultados Pruebas'!$D$4:$D$502),('Resultados Pruebas'!AV$4:AV$502)*('Resultados Pruebas'!$C$4:$C$502=$C117))=0,"",SUMPRODUCT(('Resultados Pruebas'!$D$4:$D$502),('Resultados Pruebas'!AV$4:AV$502)*('Resultados Pruebas'!$C$4:$C$502=$C117))/10)</f>
        <v/>
      </c>
      <c r="AU117" s="50" t="str" cm="1">
        <f t="array" ref="AU117">IF(SUMPRODUCT(('Resultados Pruebas'!$D$4:$D$502),('Resultados Pruebas'!AW$4:AW$502)*('Resultados Pruebas'!$C$4:$C$502=$C117))=0,"",SUMPRODUCT(('Resultados Pruebas'!$D$4:$D$502),('Resultados Pruebas'!AW$4:AW$502)*('Resultados Pruebas'!$C$4:$C$502=$C117))/10)</f>
        <v/>
      </c>
      <c r="AV117" s="50" t="str" cm="1">
        <f t="array" ref="AV117">IF(SUMPRODUCT(('Resultados Pruebas'!$D$4:$D$502),('Resultados Pruebas'!AX$4:AX$502)*('Resultados Pruebas'!$C$4:$C$502=$C117))=0,"",SUMPRODUCT(('Resultados Pruebas'!$D$4:$D$502),('Resultados Pruebas'!AX$4:AX$502)*('Resultados Pruebas'!$C$4:$C$502=$C117))/10)</f>
        <v/>
      </c>
      <c r="AW117" s="50" t="str" cm="1">
        <f t="array" ref="AW117">IF(SUMPRODUCT(('Resultados Pruebas'!$D$4:$D$502),('Resultados Pruebas'!AY$4:AY$502)*('Resultados Pruebas'!$C$4:$C$502=$C117))=0,"",SUMPRODUCT(('Resultados Pruebas'!$D$4:$D$502),('Resultados Pruebas'!AY$4:AY$502)*('Resultados Pruebas'!$C$4:$C$502=$C117))/10)</f>
        <v/>
      </c>
      <c r="AX117" s="50" t="str" cm="1">
        <f t="array" ref="AX117">IF(SUMPRODUCT(('Resultados Pruebas'!$D$4:$D$502),('Resultados Pruebas'!AZ$4:AZ$502)*('Resultados Pruebas'!$C$4:$C$502=$C117))=0,"",SUMPRODUCT(('Resultados Pruebas'!$D$4:$D$502),('Resultados Pruebas'!AZ$4:AZ$502)*('Resultados Pruebas'!$C$4:$C$502=$C117))/10)</f>
        <v/>
      </c>
      <c r="AY117" s="50" t="str" cm="1">
        <f t="array" ref="AY117">IF(SUMPRODUCT(('Resultados Pruebas'!$D$4:$D$502),('Resultados Pruebas'!BA$4:BA$502)*('Resultados Pruebas'!$C$4:$C$502=$C117))=0,"",SUMPRODUCT(('Resultados Pruebas'!$D$4:$D$502),('Resultados Pruebas'!BA$4:BA$502)*('Resultados Pruebas'!$C$4:$C$502=$C117))/10)</f>
        <v/>
      </c>
      <c r="AZ117" s="50" t="str" cm="1">
        <f t="array" ref="AZ117">IF(SUMPRODUCT(('Resultados Pruebas'!$D$4:$D$502),('Resultados Pruebas'!BB$4:BB$502)*('Resultados Pruebas'!$C$4:$C$502=$C117))=0,"",SUMPRODUCT(('Resultados Pruebas'!$D$4:$D$502),('Resultados Pruebas'!BB$4:BB$502)*('Resultados Pruebas'!$C$4:$C$502=$C117))/10)</f>
        <v/>
      </c>
      <c r="BA117" s="50" t="str" cm="1">
        <f t="array" ref="BA117">IF(SUMPRODUCT(('Resultados Pruebas'!$D$4:$D$502),('Resultados Pruebas'!BC$4:BC$502)*('Resultados Pruebas'!$C$4:$C$502=$C117))=0,"",SUMPRODUCT(('Resultados Pruebas'!$D$4:$D$502),('Resultados Pruebas'!BC$4:BC$502)*('Resultados Pruebas'!$C$4:$C$502=$C117))/10)</f>
        <v/>
      </c>
    </row>
    <row r="118" spans="2:53" hidden="1" outlineLevel="1" x14ac:dyDescent="0.25">
      <c r="B118" s="29">
        <v>9</v>
      </c>
      <c r="C118" s="7" t="s">
        <v>59</v>
      </c>
      <c r="D118" s="50" t="str" cm="1">
        <f t="array" ref="D118">IF(SUMPRODUCT(('Resultados Pruebas'!$D$4:$D$502),('Resultados Pruebas'!F$4:F$502)*('Resultados Pruebas'!$C$4:$C$502=$C118))=0,"",SUMPRODUCT(('Resultados Pruebas'!$D$4:$D$502),('Resultados Pruebas'!F$4:F$502)*('Resultados Pruebas'!$C$4:$C$502=$C118))/10)</f>
        <v/>
      </c>
      <c r="E118" s="50" t="str" cm="1">
        <f t="array" ref="E118">IF(SUMPRODUCT(('Resultados Pruebas'!$D$4:$D$502),('Resultados Pruebas'!G$4:G$502)*('Resultados Pruebas'!$C$4:$C$502=$C118))=0,"",SUMPRODUCT(('Resultados Pruebas'!$D$4:$D$502),('Resultados Pruebas'!G$4:G$502)*('Resultados Pruebas'!$C$4:$C$502=$C118))/10)</f>
        <v/>
      </c>
      <c r="F118" s="50" t="str" cm="1">
        <f t="array" ref="F118">IF(SUMPRODUCT(('Resultados Pruebas'!$D$4:$D$502),('Resultados Pruebas'!H$4:H$502)*('Resultados Pruebas'!$C$4:$C$502=$C118))=0,"",SUMPRODUCT(('Resultados Pruebas'!$D$4:$D$502),('Resultados Pruebas'!H$4:H$502)*('Resultados Pruebas'!$C$4:$C$502=$C118))/10)</f>
        <v/>
      </c>
      <c r="G118" s="50" t="str" cm="1">
        <f t="array" ref="G118">IF(SUMPRODUCT(('Resultados Pruebas'!$D$4:$D$502),('Resultados Pruebas'!I$4:I$502)*('Resultados Pruebas'!$C$4:$C$502=$C118))=0,"",SUMPRODUCT(('Resultados Pruebas'!$D$4:$D$502),('Resultados Pruebas'!I$4:I$502)*('Resultados Pruebas'!$C$4:$C$502=$C118))/10)</f>
        <v/>
      </c>
      <c r="H118" s="50" t="str" cm="1">
        <f t="array" ref="H118">IF(SUMPRODUCT(('Resultados Pruebas'!$D$4:$D$502),('Resultados Pruebas'!J$4:J$502)*('Resultados Pruebas'!$C$4:$C$502=$C118))=0,"",SUMPRODUCT(('Resultados Pruebas'!$D$4:$D$502),('Resultados Pruebas'!J$4:J$502)*('Resultados Pruebas'!$C$4:$C$502=$C118))/10)</f>
        <v/>
      </c>
      <c r="I118" s="50" t="str" cm="1">
        <f t="array" ref="I118">IF(SUMPRODUCT(('Resultados Pruebas'!$D$4:$D$502),('Resultados Pruebas'!K$4:K$502)*('Resultados Pruebas'!$C$4:$C$502=$C118))=0,"",SUMPRODUCT(('Resultados Pruebas'!$D$4:$D$502),('Resultados Pruebas'!K$4:K$502)*('Resultados Pruebas'!$C$4:$C$502=$C118))/10)</f>
        <v/>
      </c>
      <c r="J118" s="50" t="str" cm="1">
        <f t="array" ref="J118">IF(SUMPRODUCT(('Resultados Pruebas'!$D$4:$D$502),('Resultados Pruebas'!L$4:L$502)*('Resultados Pruebas'!$C$4:$C$502=$C118))=0,"",SUMPRODUCT(('Resultados Pruebas'!$D$4:$D$502),('Resultados Pruebas'!L$4:L$502)*('Resultados Pruebas'!$C$4:$C$502=$C118))/10)</f>
        <v/>
      </c>
      <c r="K118" s="50" t="str" cm="1">
        <f t="array" ref="K118">IF(SUMPRODUCT(('Resultados Pruebas'!$D$4:$D$502),('Resultados Pruebas'!M$4:M$502)*('Resultados Pruebas'!$C$4:$C$502=$C118))=0,"",SUMPRODUCT(('Resultados Pruebas'!$D$4:$D$502),('Resultados Pruebas'!M$4:M$502)*('Resultados Pruebas'!$C$4:$C$502=$C118))/10)</f>
        <v/>
      </c>
      <c r="L118" s="50" t="str" cm="1">
        <f t="array" ref="L118">IF(SUMPRODUCT(('Resultados Pruebas'!$D$4:$D$502),('Resultados Pruebas'!N$4:N$502)*('Resultados Pruebas'!$C$4:$C$502=$C118))=0,"",SUMPRODUCT(('Resultados Pruebas'!$D$4:$D$502),('Resultados Pruebas'!N$4:N$502)*('Resultados Pruebas'!$C$4:$C$502=$C118))/10)</f>
        <v/>
      </c>
      <c r="M118" s="50" t="str" cm="1">
        <f t="array" ref="M118">IF(SUMPRODUCT(('Resultados Pruebas'!$D$4:$D$502),('Resultados Pruebas'!O$4:O$502)*('Resultados Pruebas'!$C$4:$C$502=$C118))=0,"",SUMPRODUCT(('Resultados Pruebas'!$D$4:$D$502),('Resultados Pruebas'!O$4:O$502)*('Resultados Pruebas'!$C$4:$C$502=$C118))/10)</f>
        <v/>
      </c>
      <c r="N118" s="50" t="str" cm="1">
        <f t="array" ref="N118">IF(SUMPRODUCT(('Resultados Pruebas'!$D$4:$D$502),('Resultados Pruebas'!P$4:P$502)*('Resultados Pruebas'!$C$4:$C$502=$C118))=0,"",SUMPRODUCT(('Resultados Pruebas'!$D$4:$D$502),('Resultados Pruebas'!P$4:P$502)*('Resultados Pruebas'!$C$4:$C$502=$C118))/10)</f>
        <v/>
      </c>
      <c r="O118" s="50" t="str" cm="1">
        <f t="array" ref="O118">IF(SUMPRODUCT(('Resultados Pruebas'!$D$4:$D$502),('Resultados Pruebas'!Q$4:Q$502)*('Resultados Pruebas'!$C$4:$C$502=$C118))=0,"",SUMPRODUCT(('Resultados Pruebas'!$D$4:$D$502),('Resultados Pruebas'!Q$4:Q$502)*('Resultados Pruebas'!$C$4:$C$502=$C118))/10)</f>
        <v/>
      </c>
      <c r="P118" s="50" t="str" cm="1">
        <f t="array" ref="P118">IF(SUMPRODUCT(('Resultados Pruebas'!$D$4:$D$502),('Resultados Pruebas'!R$4:R$502)*('Resultados Pruebas'!$C$4:$C$502=$C118))=0,"",SUMPRODUCT(('Resultados Pruebas'!$D$4:$D$502),('Resultados Pruebas'!R$4:R$502)*('Resultados Pruebas'!$C$4:$C$502=$C118))/10)</f>
        <v/>
      </c>
      <c r="Q118" s="50" t="str" cm="1">
        <f t="array" ref="Q118">IF(SUMPRODUCT(('Resultados Pruebas'!$D$4:$D$502),('Resultados Pruebas'!S$4:S$502)*('Resultados Pruebas'!$C$4:$C$502=$C118))=0,"",SUMPRODUCT(('Resultados Pruebas'!$D$4:$D$502),('Resultados Pruebas'!S$4:S$502)*('Resultados Pruebas'!$C$4:$C$502=$C118))/10)</f>
        <v/>
      </c>
      <c r="R118" s="50" t="str" cm="1">
        <f t="array" ref="R118">IF(SUMPRODUCT(('Resultados Pruebas'!$D$4:$D$502),('Resultados Pruebas'!T$4:T$502)*('Resultados Pruebas'!$C$4:$C$502=$C118))=0,"",SUMPRODUCT(('Resultados Pruebas'!$D$4:$D$502),('Resultados Pruebas'!T$4:T$502)*('Resultados Pruebas'!$C$4:$C$502=$C118))/10)</f>
        <v/>
      </c>
      <c r="S118" s="50" t="str" cm="1">
        <f t="array" ref="S118">IF(SUMPRODUCT(('Resultados Pruebas'!$D$4:$D$502),('Resultados Pruebas'!U$4:U$502)*('Resultados Pruebas'!$C$4:$C$502=$C118))=0,"",SUMPRODUCT(('Resultados Pruebas'!$D$4:$D$502),('Resultados Pruebas'!U$4:U$502)*('Resultados Pruebas'!$C$4:$C$502=$C118))/10)</f>
        <v/>
      </c>
      <c r="T118" s="50" t="str" cm="1">
        <f t="array" ref="T118">IF(SUMPRODUCT(('Resultados Pruebas'!$D$4:$D$502),('Resultados Pruebas'!V$4:V$502)*('Resultados Pruebas'!$C$4:$C$502=$C118))=0,"",SUMPRODUCT(('Resultados Pruebas'!$D$4:$D$502),('Resultados Pruebas'!V$4:V$502)*('Resultados Pruebas'!$C$4:$C$502=$C118))/10)</f>
        <v/>
      </c>
      <c r="U118" s="50" t="str" cm="1">
        <f t="array" ref="U118">IF(SUMPRODUCT(('Resultados Pruebas'!$D$4:$D$502),('Resultados Pruebas'!W$4:W$502)*('Resultados Pruebas'!$C$4:$C$502=$C118))=0,"",SUMPRODUCT(('Resultados Pruebas'!$D$4:$D$502),('Resultados Pruebas'!W$4:W$502)*('Resultados Pruebas'!$C$4:$C$502=$C118))/10)</f>
        <v/>
      </c>
      <c r="V118" s="50" t="str" cm="1">
        <f t="array" ref="V118">IF(SUMPRODUCT(('Resultados Pruebas'!$D$4:$D$502),('Resultados Pruebas'!X$4:X$502)*('Resultados Pruebas'!$C$4:$C$502=$C118))=0,"",SUMPRODUCT(('Resultados Pruebas'!$D$4:$D$502),('Resultados Pruebas'!X$4:X$502)*('Resultados Pruebas'!$C$4:$C$502=$C118))/10)</f>
        <v/>
      </c>
      <c r="W118" s="50" t="str" cm="1">
        <f t="array" ref="W118">IF(SUMPRODUCT(('Resultados Pruebas'!$D$4:$D$502),('Resultados Pruebas'!Y$4:Y$502)*('Resultados Pruebas'!$C$4:$C$502=$C118))=0,"",SUMPRODUCT(('Resultados Pruebas'!$D$4:$D$502),('Resultados Pruebas'!Y$4:Y$502)*('Resultados Pruebas'!$C$4:$C$502=$C118))/10)</f>
        <v/>
      </c>
      <c r="X118" s="50" t="str" cm="1">
        <f t="array" ref="X118">IF(SUMPRODUCT(('Resultados Pruebas'!$D$4:$D$502),('Resultados Pruebas'!Z$4:Z$502)*('Resultados Pruebas'!$C$4:$C$502=$C118))=0,"",SUMPRODUCT(('Resultados Pruebas'!$D$4:$D$502),('Resultados Pruebas'!Z$4:Z$502)*('Resultados Pruebas'!$C$4:$C$502=$C118))/10)</f>
        <v/>
      </c>
      <c r="Y118" s="50" t="str" cm="1">
        <f t="array" ref="Y118">IF(SUMPRODUCT(('Resultados Pruebas'!$D$4:$D$502),('Resultados Pruebas'!AA$4:AA$502)*('Resultados Pruebas'!$C$4:$C$502=$C118))=0,"",SUMPRODUCT(('Resultados Pruebas'!$D$4:$D$502),('Resultados Pruebas'!AA$4:AA$502)*('Resultados Pruebas'!$C$4:$C$502=$C118))/10)</f>
        <v/>
      </c>
      <c r="Z118" s="50" t="str" cm="1">
        <f t="array" ref="Z118">IF(SUMPRODUCT(('Resultados Pruebas'!$D$4:$D$502),('Resultados Pruebas'!AB$4:AB$502)*('Resultados Pruebas'!$C$4:$C$502=$C118))=0,"",SUMPRODUCT(('Resultados Pruebas'!$D$4:$D$502),('Resultados Pruebas'!AB$4:AB$502)*('Resultados Pruebas'!$C$4:$C$502=$C118))/10)</f>
        <v/>
      </c>
      <c r="AA118" s="50" t="str" cm="1">
        <f t="array" ref="AA118">IF(SUMPRODUCT(('Resultados Pruebas'!$D$4:$D$502),('Resultados Pruebas'!AC$4:AC$502)*('Resultados Pruebas'!$C$4:$C$502=$C118))=0,"",SUMPRODUCT(('Resultados Pruebas'!$D$4:$D$502),('Resultados Pruebas'!AC$4:AC$502)*('Resultados Pruebas'!$C$4:$C$502=$C118))/10)</f>
        <v/>
      </c>
      <c r="AB118" s="50" t="str" cm="1">
        <f t="array" ref="AB118">IF(SUMPRODUCT(('Resultados Pruebas'!$D$4:$D$502),('Resultados Pruebas'!AD$4:AD$502)*('Resultados Pruebas'!$C$4:$C$502=$C118))=0,"",SUMPRODUCT(('Resultados Pruebas'!$D$4:$D$502),('Resultados Pruebas'!AD$4:AD$502)*('Resultados Pruebas'!$C$4:$C$502=$C118))/10)</f>
        <v/>
      </c>
      <c r="AC118" s="50" t="str" cm="1">
        <f t="array" ref="AC118">IF(SUMPRODUCT(('Resultados Pruebas'!$D$4:$D$502),('Resultados Pruebas'!AE$4:AE$502)*('Resultados Pruebas'!$C$4:$C$502=$C118))=0,"",SUMPRODUCT(('Resultados Pruebas'!$D$4:$D$502),('Resultados Pruebas'!AE$4:AE$502)*('Resultados Pruebas'!$C$4:$C$502=$C118))/10)</f>
        <v/>
      </c>
      <c r="AD118" s="50" t="str" cm="1">
        <f t="array" ref="AD118">IF(SUMPRODUCT(('Resultados Pruebas'!$D$4:$D$502),('Resultados Pruebas'!AF$4:AF$502)*('Resultados Pruebas'!$C$4:$C$502=$C118))=0,"",SUMPRODUCT(('Resultados Pruebas'!$D$4:$D$502),('Resultados Pruebas'!AF$4:AF$502)*('Resultados Pruebas'!$C$4:$C$502=$C118))/10)</f>
        <v/>
      </c>
      <c r="AE118" s="50" t="str" cm="1">
        <f t="array" ref="AE118">IF(SUMPRODUCT(('Resultados Pruebas'!$D$4:$D$502),('Resultados Pruebas'!AG$4:AG$502)*('Resultados Pruebas'!$C$4:$C$502=$C118))=0,"",SUMPRODUCT(('Resultados Pruebas'!$D$4:$D$502),('Resultados Pruebas'!AG$4:AG$502)*('Resultados Pruebas'!$C$4:$C$502=$C118))/10)</f>
        <v/>
      </c>
      <c r="AF118" s="50" t="str" cm="1">
        <f t="array" ref="AF118">IF(SUMPRODUCT(('Resultados Pruebas'!$D$4:$D$502),('Resultados Pruebas'!AH$4:AH$502)*('Resultados Pruebas'!$C$4:$C$502=$C118))=0,"",SUMPRODUCT(('Resultados Pruebas'!$D$4:$D$502),('Resultados Pruebas'!AH$4:AH$502)*('Resultados Pruebas'!$C$4:$C$502=$C118))/10)</f>
        <v/>
      </c>
      <c r="AG118" s="50" t="str" cm="1">
        <f t="array" ref="AG118">IF(SUMPRODUCT(('Resultados Pruebas'!$D$4:$D$502),('Resultados Pruebas'!AI$4:AI$502)*('Resultados Pruebas'!$C$4:$C$502=$C118))=0,"",SUMPRODUCT(('Resultados Pruebas'!$D$4:$D$502),('Resultados Pruebas'!AI$4:AI$502)*('Resultados Pruebas'!$C$4:$C$502=$C118))/10)</f>
        <v/>
      </c>
      <c r="AH118" s="50" t="str" cm="1">
        <f t="array" ref="AH118">IF(SUMPRODUCT(('Resultados Pruebas'!$D$4:$D$502),('Resultados Pruebas'!AJ$4:AJ$502)*('Resultados Pruebas'!$C$4:$C$502=$C118))=0,"",SUMPRODUCT(('Resultados Pruebas'!$D$4:$D$502),('Resultados Pruebas'!AJ$4:AJ$502)*('Resultados Pruebas'!$C$4:$C$502=$C118))/10)</f>
        <v/>
      </c>
      <c r="AI118" s="50" t="str" cm="1">
        <f t="array" ref="AI118">IF(SUMPRODUCT(('Resultados Pruebas'!$D$4:$D$502),('Resultados Pruebas'!AK$4:AK$502)*('Resultados Pruebas'!$C$4:$C$502=$C118))=0,"",SUMPRODUCT(('Resultados Pruebas'!$D$4:$D$502),('Resultados Pruebas'!AK$4:AK$502)*('Resultados Pruebas'!$C$4:$C$502=$C118))/10)</f>
        <v/>
      </c>
      <c r="AJ118" s="50" t="str" cm="1">
        <f t="array" ref="AJ118">IF(SUMPRODUCT(('Resultados Pruebas'!$D$4:$D$502),('Resultados Pruebas'!AL$4:AL$502)*('Resultados Pruebas'!$C$4:$C$502=$C118))=0,"",SUMPRODUCT(('Resultados Pruebas'!$D$4:$D$502),('Resultados Pruebas'!AL$4:AL$502)*('Resultados Pruebas'!$C$4:$C$502=$C118))/10)</f>
        <v/>
      </c>
      <c r="AK118" s="50" t="str" cm="1">
        <f t="array" ref="AK118">IF(SUMPRODUCT(('Resultados Pruebas'!$D$4:$D$502),('Resultados Pruebas'!AM$4:AM$502)*('Resultados Pruebas'!$C$4:$C$502=$C118))=0,"",SUMPRODUCT(('Resultados Pruebas'!$D$4:$D$502),('Resultados Pruebas'!AM$4:AM$502)*('Resultados Pruebas'!$C$4:$C$502=$C118))/10)</f>
        <v/>
      </c>
      <c r="AL118" s="50" t="str" cm="1">
        <f t="array" ref="AL118">IF(SUMPRODUCT(('Resultados Pruebas'!$D$4:$D$502),('Resultados Pruebas'!AN$4:AN$502)*('Resultados Pruebas'!$C$4:$C$502=$C118))=0,"",SUMPRODUCT(('Resultados Pruebas'!$D$4:$D$502),('Resultados Pruebas'!AN$4:AN$502)*('Resultados Pruebas'!$C$4:$C$502=$C118))/10)</f>
        <v/>
      </c>
      <c r="AM118" s="50" t="str" cm="1">
        <f t="array" ref="AM118">IF(SUMPRODUCT(('Resultados Pruebas'!$D$4:$D$502),('Resultados Pruebas'!AO$4:AO$502)*('Resultados Pruebas'!$C$4:$C$502=$C118))=0,"",SUMPRODUCT(('Resultados Pruebas'!$D$4:$D$502),('Resultados Pruebas'!AO$4:AO$502)*('Resultados Pruebas'!$C$4:$C$502=$C118))/10)</f>
        <v/>
      </c>
      <c r="AN118" s="50" t="str" cm="1">
        <f t="array" ref="AN118">IF(SUMPRODUCT(('Resultados Pruebas'!$D$4:$D$502),('Resultados Pruebas'!AP$4:AP$502)*('Resultados Pruebas'!$C$4:$C$502=$C118))=0,"",SUMPRODUCT(('Resultados Pruebas'!$D$4:$D$502),('Resultados Pruebas'!AP$4:AP$502)*('Resultados Pruebas'!$C$4:$C$502=$C118))/10)</f>
        <v/>
      </c>
      <c r="AO118" s="50" t="str" cm="1">
        <f t="array" ref="AO118">IF(SUMPRODUCT(('Resultados Pruebas'!$D$4:$D$502),('Resultados Pruebas'!AQ$4:AQ$502)*('Resultados Pruebas'!$C$4:$C$502=$C118))=0,"",SUMPRODUCT(('Resultados Pruebas'!$D$4:$D$502),('Resultados Pruebas'!AQ$4:AQ$502)*('Resultados Pruebas'!$C$4:$C$502=$C118))/10)</f>
        <v/>
      </c>
      <c r="AP118" s="50" t="str" cm="1">
        <f t="array" ref="AP118">IF(SUMPRODUCT(('Resultados Pruebas'!$D$4:$D$502),('Resultados Pruebas'!AR$4:AR$502)*('Resultados Pruebas'!$C$4:$C$502=$C118))=0,"",SUMPRODUCT(('Resultados Pruebas'!$D$4:$D$502),('Resultados Pruebas'!AR$4:AR$502)*('Resultados Pruebas'!$C$4:$C$502=$C118))/10)</f>
        <v/>
      </c>
      <c r="AQ118" s="50" t="str" cm="1">
        <f t="array" ref="AQ118">IF(SUMPRODUCT(('Resultados Pruebas'!$D$4:$D$502),('Resultados Pruebas'!AS$4:AS$502)*('Resultados Pruebas'!$C$4:$C$502=$C118))=0,"",SUMPRODUCT(('Resultados Pruebas'!$D$4:$D$502),('Resultados Pruebas'!AS$4:AS$502)*('Resultados Pruebas'!$C$4:$C$502=$C118))/10)</f>
        <v/>
      </c>
      <c r="AR118" s="50" t="str" cm="1">
        <f t="array" ref="AR118">IF(SUMPRODUCT(('Resultados Pruebas'!$D$4:$D$502),('Resultados Pruebas'!AT$4:AT$502)*('Resultados Pruebas'!$C$4:$C$502=$C118))=0,"",SUMPRODUCT(('Resultados Pruebas'!$D$4:$D$502),('Resultados Pruebas'!AT$4:AT$502)*('Resultados Pruebas'!$C$4:$C$502=$C118))/10)</f>
        <v/>
      </c>
      <c r="AS118" s="50" t="str" cm="1">
        <f t="array" ref="AS118">IF(SUMPRODUCT(('Resultados Pruebas'!$D$4:$D$502),('Resultados Pruebas'!AU$4:AU$502)*('Resultados Pruebas'!$C$4:$C$502=$C118))=0,"",SUMPRODUCT(('Resultados Pruebas'!$D$4:$D$502),('Resultados Pruebas'!AU$4:AU$502)*('Resultados Pruebas'!$C$4:$C$502=$C118))/10)</f>
        <v/>
      </c>
      <c r="AT118" s="50" t="str" cm="1">
        <f t="array" ref="AT118">IF(SUMPRODUCT(('Resultados Pruebas'!$D$4:$D$502),('Resultados Pruebas'!AV$4:AV$502)*('Resultados Pruebas'!$C$4:$C$502=$C118))=0,"",SUMPRODUCT(('Resultados Pruebas'!$D$4:$D$502),('Resultados Pruebas'!AV$4:AV$502)*('Resultados Pruebas'!$C$4:$C$502=$C118))/10)</f>
        <v/>
      </c>
      <c r="AU118" s="50" t="str" cm="1">
        <f t="array" ref="AU118">IF(SUMPRODUCT(('Resultados Pruebas'!$D$4:$D$502),('Resultados Pruebas'!AW$4:AW$502)*('Resultados Pruebas'!$C$4:$C$502=$C118))=0,"",SUMPRODUCT(('Resultados Pruebas'!$D$4:$D$502),('Resultados Pruebas'!AW$4:AW$502)*('Resultados Pruebas'!$C$4:$C$502=$C118))/10)</f>
        <v/>
      </c>
      <c r="AV118" s="50" t="str" cm="1">
        <f t="array" ref="AV118">IF(SUMPRODUCT(('Resultados Pruebas'!$D$4:$D$502),('Resultados Pruebas'!AX$4:AX$502)*('Resultados Pruebas'!$C$4:$C$502=$C118))=0,"",SUMPRODUCT(('Resultados Pruebas'!$D$4:$D$502),('Resultados Pruebas'!AX$4:AX$502)*('Resultados Pruebas'!$C$4:$C$502=$C118))/10)</f>
        <v/>
      </c>
      <c r="AW118" s="50" t="str" cm="1">
        <f t="array" ref="AW118">IF(SUMPRODUCT(('Resultados Pruebas'!$D$4:$D$502),('Resultados Pruebas'!AY$4:AY$502)*('Resultados Pruebas'!$C$4:$C$502=$C118))=0,"",SUMPRODUCT(('Resultados Pruebas'!$D$4:$D$502),('Resultados Pruebas'!AY$4:AY$502)*('Resultados Pruebas'!$C$4:$C$502=$C118))/10)</f>
        <v/>
      </c>
      <c r="AX118" s="50" t="str" cm="1">
        <f t="array" ref="AX118">IF(SUMPRODUCT(('Resultados Pruebas'!$D$4:$D$502),('Resultados Pruebas'!AZ$4:AZ$502)*('Resultados Pruebas'!$C$4:$C$502=$C118))=0,"",SUMPRODUCT(('Resultados Pruebas'!$D$4:$D$502),('Resultados Pruebas'!AZ$4:AZ$502)*('Resultados Pruebas'!$C$4:$C$502=$C118))/10)</f>
        <v/>
      </c>
      <c r="AY118" s="50" t="str" cm="1">
        <f t="array" ref="AY118">IF(SUMPRODUCT(('Resultados Pruebas'!$D$4:$D$502),('Resultados Pruebas'!BA$4:BA$502)*('Resultados Pruebas'!$C$4:$C$502=$C118))=0,"",SUMPRODUCT(('Resultados Pruebas'!$D$4:$D$502),('Resultados Pruebas'!BA$4:BA$502)*('Resultados Pruebas'!$C$4:$C$502=$C118))/10)</f>
        <v/>
      </c>
      <c r="AZ118" s="50" t="str" cm="1">
        <f t="array" ref="AZ118">IF(SUMPRODUCT(('Resultados Pruebas'!$D$4:$D$502),('Resultados Pruebas'!BB$4:BB$502)*('Resultados Pruebas'!$C$4:$C$502=$C118))=0,"",SUMPRODUCT(('Resultados Pruebas'!$D$4:$D$502),('Resultados Pruebas'!BB$4:BB$502)*('Resultados Pruebas'!$C$4:$C$502=$C118))/10)</f>
        <v/>
      </c>
      <c r="BA118" s="50" t="str" cm="1">
        <f t="array" ref="BA118">IF(SUMPRODUCT(('Resultados Pruebas'!$D$4:$D$502),('Resultados Pruebas'!BC$4:BC$502)*('Resultados Pruebas'!$C$4:$C$502=$C118))=0,"",SUMPRODUCT(('Resultados Pruebas'!$D$4:$D$502),('Resultados Pruebas'!BC$4:BC$502)*('Resultados Pruebas'!$C$4:$C$502=$C118))/10)</f>
        <v/>
      </c>
    </row>
    <row r="119" spans="2:53" hidden="1" outlineLevel="1" x14ac:dyDescent="0.25">
      <c r="B119" s="29">
        <v>9</v>
      </c>
      <c r="C119" s="7" t="s">
        <v>60</v>
      </c>
      <c r="D119" s="50" t="str" cm="1">
        <f t="array" ref="D119">IF(SUMPRODUCT(('Resultados Pruebas'!$D$4:$D$502),('Resultados Pruebas'!F$4:F$502)*('Resultados Pruebas'!$C$4:$C$502=$C119))=0,"",SUMPRODUCT(('Resultados Pruebas'!$D$4:$D$502),('Resultados Pruebas'!F$4:F$502)*('Resultados Pruebas'!$C$4:$C$502=$C119))/10)</f>
        <v/>
      </c>
      <c r="E119" s="50" t="str" cm="1">
        <f t="array" ref="E119">IF(SUMPRODUCT(('Resultados Pruebas'!$D$4:$D$502),('Resultados Pruebas'!G$4:G$502)*('Resultados Pruebas'!$C$4:$C$502=$C119))=0,"",SUMPRODUCT(('Resultados Pruebas'!$D$4:$D$502),('Resultados Pruebas'!G$4:G$502)*('Resultados Pruebas'!$C$4:$C$502=$C119))/10)</f>
        <v/>
      </c>
      <c r="F119" s="50" t="str" cm="1">
        <f t="array" ref="F119">IF(SUMPRODUCT(('Resultados Pruebas'!$D$4:$D$502),('Resultados Pruebas'!H$4:H$502)*('Resultados Pruebas'!$C$4:$C$502=$C119))=0,"",SUMPRODUCT(('Resultados Pruebas'!$D$4:$D$502),('Resultados Pruebas'!H$4:H$502)*('Resultados Pruebas'!$C$4:$C$502=$C119))/10)</f>
        <v/>
      </c>
      <c r="G119" s="50" t="str" cm="1">
        <f t="array" ref="G119">IF(SUMPRODUCT(('Resultados Pruebas'!$D$4:$D$502),('Resultados Pruebas'!I$4:I$502)*('Resultados Pruebas'!$C$4:$C$502=$C119))=0,"",SUMPRODUCT(('Resultados Pruebas'!$D$4:$D$502),('Resultados Pruebas'!I$4:I$502)*('Resultados Pruebas'!$C$4:$C$502=$C119))/10)</f>
        <v/>
      </c>
      <c r="H119" s="50" t="str" cm="1">
        <f t="array" ref="H119">IF(SUMPRODUCT(('Resultados Pruebas'!$D$4:$D$502),('Resultados Pruebas'!J$4:J$502)*('Resultados Pruebas'!$C$4:$C$502=$C119))=0,"",SUMPRODUCT(('Resultados Pruebas'!$D$4:$D$502),('Resultados Pruebas'!J$4:J$502)*('Resultados Pruebas'!$C$4:$C$502=$C119))/10)</f>
        <v/>
      </c>
      <c r="I119" s="50" t="str" cm="1">
        <f t="array" ref="I119">IF(SUMPRODUCT(('Resultados Pruebas'!$D$4:$D$502),('Resultados Pruebas'!K$4:K$502)*('Resultados Pruebas'!$C$4:$C$502=$C119))=0,"",SUMPRODUCT(('Resultados Pruebas'!$D$4:$D$502),('Resultados Pruebas'!K$4:K$502)*('Resultados Pruebas'!$C$4:$C$502=$C119))/10)</f>
        <v/>
      </c>
      <c r="J119" s="50" t="str" cm="1">
        <f t="array" ref="J119">IF(SUMPRODUCT(('Resultados Pruebas'!$D$4:$D$502),('Resultados Pruebas'!L$4:L$502)*('Resultados Pruebas'!$C$4:$C$502=$C119))=0,"",SUMPRODUCT(('Resultados Pruebas'!$D$4:$D$502),('Resultados Pruebas'!L$4:L$502)*('Resultados Pruebas'!$C$4:$C$502=$C119))/10)</f>
        <v/>
      </c>
      <c r="K119" s="50" t="str" cm="1">
        <f t="array" ref="K119">IF(SUMPRODUCT(('Resultados Pruebas'!$D$4:$D$502),('Resultados Pruebas'!M$4:M$502)*('Resultados Pruebas'!$C$4:$C$502=$C119))=0,"",SUMPRODUCT(('Resultados Pruebas'!$D$4:$D$502),('Resultados Pruebas'!M$4:M$502)*('Resultados Pruebas'!$C$4:$C$502=$C119))/10)</f>
        <v/>
      </c>
      <c r="L119" s="50" t="str" cm="1">
        <f t="array" ref="L119">IF(SUMPRODUCT(('Resultados Pruebas'!$D$4:$D$502),('Resultados Pruebas'!N$4:N$502)*('Resultados Pruebas'!$C$4:$C$502=$C119))=0,"",SUMPRODUCT(('Resultados Pruebas'!$D$4:$D$502),('Resultados Pruebas'!N$4:N$502)*('Resultados Pruebas'!$C$4:$C$502=$C119))/10)</f>
        <v/>
      </c>
      <c r="M119" s="50" t="str" cm="1">
        <f t="array" ref="M119">IF(SUMPRODUCT(('Resultados Pruebas'!$D$4:$D$502),('Resultados Pruebas'!O$4:O$502)*('Resultados Pruebas'!$C$4:$C$502=$C119))=0,"",SUMPRODUCT(('Resultados Pruebas'!$D$4:$D$502),('Resultados Pruebas'!O$4:O$502)*('Resultados Pruebas'!$C$4:$C$502=$C119))/10)</f>
        <v/>
      </c>
      <c r="N119" s="50" t="str" cm="1">
        <f t="array" ref="N119">IF(SUMPRODUCT(('Resultados Pruebas'!$D$4:$D$502),('Resultados Pruebas'!P$4:P$502)*('Resultados Pruebas'!$C$4:$C$502=$C119))=0,"",SUMPRODUCT(('Resultados Pruebas'!$D$4:$D$502),('Resultados Pruebas'!P$4:P$502)*('Resultados Pruebas'!$C$4:$C$502=$C119))/10)</f>
        <v/>
      </c>
      <c r="O119" s="50" t="str" cm="1">
        <f t="array" ref="O119">IF(SUMPRODUCT(('Resultados Pruebas'!$D$4:$D$502),('Resultados Pruebas'!Q$4:Q$502)*('Resultados Pruebas'!$C$4:$C$502=$C119))=0,"",SUMPRODUCT(('Resultados Pruebas'!$D$4:$D$502),('Resultados Pruebas'!Q$4:Q$502)*('Resultados Pruebas'!$C$4:$C$502=$C119))/10)</f>
        <v/>
      </c>
      <c r="P119" s="50" t="str" cm="1">
        <f t="array" ref="P119">IF(SUMPRODUCT(('Resultados Pruebas'!$D$4:$D$502),('Resultados Pruebas'!R$4:R$502)*('Resultados Pruebas'!$C$4:$C$502=$C119))=0,"",SUMPRODUCT(('Resultados Pruebas'!$D$4:$D$502),('Resultados Pruebas'!R$4:R$502)*('Resultados Pruebas'!$C$4:$C$502=$C119))/10)</f>
        <v/>
      </c>
      <c r="Q119" s="50" t="str" cm="1">
        <f t="array" ref="Q119">IF(SUMPRODUCT(('Resultados Pruebas'!$D$4:$D$502),('Resultados Pruebas'!S$4:S$502)*('Resultados Pruebas'!$C$4:$C$502=$C119))=0,"",SUMPRODUCT(('Resultados Pruebas'!$D$4:$D$502),('Resultados Pruebas'!S$4:S$502)*('Resultados Pruebas'!$C$4:$C$502=$C119))/10)</f>
        <v/>
      </c>
      <c r="R119" s="50" t="str" cm="1">
        <f t="array" ref="R119">IF(SUMPRODUCT(('Resultados Pruebas'!$D$4:$D$502),('Resultados Pruebas'!T$4:T$502)*('Resultados Pruebas'!$C$4:$C$502=$C119))=0,"",SUMPRODUCT(('Resultados Pruebas'!$D$4:$D$502),('Resultados Pruebas'!T$4:T$502)*('Resultados Pruebas'!$C$4:$C$502=$C119))/10)</f>
        <v/>
      </c>
      <c r="S119" s="50" t="str" cm="1">
        <f t="array" ref="S119">IF(SUMPRODUCT(('Resultados Pruebas'!$D$4:$D$502),('Resultados Pruebas'!U$4:U$502)*('Resultados Pruebas'!$C$4:$C$502=$C119))=0,"",SUMPRODUCT(('Resultados Pruebas'!$D$4:$D$502),('Resultados Pruebas'!U$4:U$502)*('Resultados Pruebas'!$C$4:$C$502=$C119))/10)</f>
        <v/>
      </c>
      <c r="T119" s="50" t="str" cm="1">
        <f t="array" ref="T119">IF(SUMPRODUCT(('Resultados Pruebas'!$D$4:$D$502),('Resultados Pruebas'!V$4:V$502)*('Resultados Pruebas'!$C$4:$C$502=$C119))=0,"",SUMPRODUCT(('Resultados Pruebas'!$D$4:$D$502),('Resultados Pruebas'!V$4:V$502)*('Resultados Pruebas'!$C$4:$C$502=$C119))/10)</f>
        <v/>
      </c>
      <c r="U119" s="50" t="str" cm="1">
        <f t="array" ref="U119">IF(SUMPRODUCT(('Resultados Pruebas'!$D$4:$D$502),('Resultados Pruebas'!W$4:W$502)*('Resultados Pruebas'!$C$4:$C$502=$C119))=0,"",SUMPRODUCT(('Resultados Pruebas'!$D$4:$D$502),('Resultados Pruebas'!W$4:W$502)*('Resultados Pruebas'!$C$4:$C$502=$C119))/10)</f>
        <v/>
      </c>
      <c r="V119" s="50" t="str" cm="1">
        <f t="array" ref="V119">IF(SUMPRODUCT(('Resultados Pruebas'!$D$4:$D$502),('Resultados Pruebas'!X$4:X$502)*('Resultados Pruebas'!$C$4:$C$502=$C119))=0,"",SUMPRODUCT(('Resultados Pruebas'!$D$4:$D$502),('Resultados Pruebas'!X$4:X$502)*('Resultados Pruebas'!$C$4:$C$502=$C119))/10)</f>
        <v/>
      </c>
      <c r="W119" s="50" t="str" cm="1">
        <f t="array" ref="W119">IF(SUMPRODUCT(('Resultados Pruebas'!$D$4:$D$502),('Resultados Pruebas'!Y$4:Y$502)*('Resultados Pruebas'!$C$4:$C$502=$C119))=0,"",SUMPRODUCT(('Resultados Pruebas'!$D$4:$D$502),('Resultados Pruebas'!Y$4:Y$502)*('Resultados Pruebas'!$C$4:$C$502=$C119))/10)</f>
        <v/>
      </c>
      <c r="X119" s="50" t="str" cm="1">
        <f t="array" ref="X119">IF(SUMPRODUCT(('Resultados Pruebas'!$D$4:$D$502),('Resultados Pruebas'!Z$4:Z$502)*('Resultados Pruebas'!$C$4:$C$502=$C119))=0,"",SUMPRODUCT(('Resultados Pruebas'!$D$4:$D$502),('Resultados Pruebas'!Z$4:Z$502)*('Resultados Pruebas'!$C$4:$C$502=$C119))/10)</f>
        <v/>
      </c>
      <c r="Y119" s="50" t="str" cm="1">
        <f t="array" ref="Y119">IF(SUMPRODUCT(('Resultados Pruebas'!$D$4:$D$502),('Resultados Pruebas'!AA$4:AA$502)*('Resultados Pruebas'!$C$4:$C$502=$C119))=0,"",SUMPRODUCT(('Resultados Pruebas'!$D$4:$D$502),('Resultados Pruebas'!AA$4:AA$502)*('Resultados Pruebas'!$C$4:$C$502=$C119))/10)</f>
        <v/>
      </c>
      <c r="Z119" s="50" t="str" cm="1">
        <f t="array" ref="Z119">IF(SUMPRODUCT(('Resultados Pruebas'!$D$4:$D$502),('Resultados Pruebas'!AB$4:AB$502)*('Resultados Pruebas'!$C$4:$C$502=$C119))=0,"",SUMPRODUCT(('Resultados Pruebas'!$D$4:$D$502),('Resultados Pruebas'!AB$4:AB$502)*('Resultados Pruebas'!$C$4:$C$502=$C119))/10)</f>
        <v/>
      </c>
      <c r="AA119" s="50" t="str" cm="1">
        <f t="array" ref="AA119">IF(SUMPRODUCT(('Resultados Pruebas'!$D$4:$D$502),('Resultados Pruebas'!AC$4:AC$502)*('Resultados Pruebas'!$C$4:$C$502=$C119))=0,"",SUMPRODUCT(('Resultados Pruebas'!$D$4:$D$502),('Resultados Pruebas'!AC$4:AC$502)*('Resultados Pruebas'!$C$4:$C$502=$C119))/10)</f>
        <v/>
      </c>
      <c r="AB119" s="50" t="str" cm="1">
        <f t="array" ref="AB119">IF(SUMPRODUCT(('Resultados Pruebas'!$D$4:$D$502),('Resultados Pruebas'!AD$4:AD$502)*('Resultados Pruebas'!$C$4:$C$502=$C119))=0,"",SUMPRODUCT(('Resultados Pruebas'!$D$4:$D$502),('Resultados Pruebas'!AD$4:AD$502)*('Resultados Pruebas'!$C$4:$C$502=$C119))/10)</f>
        <v/>
      </c>
      <c r="AC119" s="50" t="str" cm="1">
        <f t="array" ref="AC119">IF(SUMPRODUCT(('Resultados Pruebas'!$D$4:$D$502),('Resultados Pruebas'!AE$4:AE$502)*('Resultados Pruebas'!$C$4:$C$502=$C119))=0,"",SUMPRODUCT(('Resultados Pruebas'!$D$4:$D$502),('Resultados Pruebas'!AE$4:AE$502)*('Resultados Pruebas'!$C$4:$C$502=$C119))/10)</f>
        <v/>
      </c>
      <c r="AD119" s="50" t="str" cm="1">
        <f t="array" ref="AD119">IF(SUMPRODUCT(('Resultados Pruebas'!$D$4:$D$502),('Resultados Pruebas'!AF$4:AF$502)*('Resultados Pruebas'!$C$4:$C$502=$C119))=0,"",SUMPRODUCT(('Resultados Pruebas'!$D$4:$D$502),('Resultados Pruebas'!AF$4:AF$502)*('Resultados Pruebas'!$C$4:$C$502=$C119))/10)</f>
        <v/>
      </c>
      <c r="AE119" s="50" t="str" cm="1">
        <f t="array" ref="AE119">IF(SUMPRODUCT(('Resultados Pruebas'!$D$4:$D$502),('Resultados Pruebas'!AG$4:AG$502)*('Resultados Pruebas'!$C$4:$C$502=$C119))=0,"",SUMPRODUCT(('Resultados Pruebas'!$D$4:$D$502),('Resultados Pruebas'!AG$4:AG$502)*('Resultados Pruebas'!$C$4:$C$502=$C119))/10)</f>
        <v/>
      </c>
      <c r="AF119" s="50" t="str" cm="1">
        <f t="array" ref="AF119">IF(SUMPRODUCT(('Resultados Pruebas'!$D$4:$D$502),('Resultados Pruebas'!AH$4:AH$502)*('Resultados Pruebas'!$C$4:$C$502=$C119))=0,"",SUMPRODUCT(('Resultados Pruebas'!$D$4:$D$502),('Resultados Pruebas'!AH$4:AH$502)*('Resultados Pruebas'!$C$4:$C$502=$C119))/10)</f>
        <v/>
      </c>
      <c r="AG119" s="50" t="str" cm="1">
        <f t="array" ref="AG119">IF(SUMPRODUCT(('Resultados Pruebas'!$D$4:$D$502),('Resultados Pruebas'!AI$4:AI$502)*('Resultados Pruebas'!$C$4:$C$502=$C119))=0,"",SUMPRODUCT(('Resultados Pruebas'!$D$4:$D$502),('Resultados Pruebas'!AI$4:AI$502)*('Resultados Pruebas'!$C$4:$C$502=$C119))/10)</f>
        <v/>
      </c>
      <c r="AH119" s="50" t="str" cm="1">
        <f t="array" ref="AH119">IF(SUMPRODUCT(('Resultados Pruebas'!$D$4:$D$502),('Resultados Pruebas'!AJ$4:AJ$502)*('Resultados Pruebas'!$C$4:$C$502=$C119))=0,"",SUMPRODUCT(('Resultados Pruebas'!$D$4:$D$502),('Resultados Pruebas'!AJ$4:AJ$502)*('Resultados Pruebas'!$C$4:$C$502=$C119))/10)</f>
        <v/>
      </c>
      <c r="AI119" s="50" t="str" cm="1">
        <f t="array" ref="AI119">IF(SUMPRODUCT(('Resultados Pruebas'!$D$4:$D$502),('Resultados Pruebas'!AK$4:AK$502)*('Resultados Pruebas'!$C$4:$C$502=$C119))=0,"",SUMPRODUCT(('Resultados Pruebas'!$D$4:$D$502),('Resultados Pruebas'!AK$4:AK$502)*('Resultados Pruebas'!$C$4:$C$502=$C119))/10)</f>
        <v/>
      </c>
      <c r="AJ119" s="50" t="str" cm="1">
        <f t="array" ref="AJ119">IF(SUMPRODUCT(('Resultados Pruebas'!$D$4:$D$502),('Resultados Pruebas'!AL$4:AL$502)*('Resultados Pruebas'!$C$4:$C$502=$C119))=0,"",SUMPRODUCT(('Resultados Pruebas'!$D$4:$D$502),('Resultados Pruebas'!AL$4:AL$502)*('Resultados Pruebas'!$C$4:$C$502=$C119))/10)</f>
        <v/>
      </c>
      <c r="AK119" s="50" t="str" cm="1">
        <f t="array" ref="AK119">IF(SUMPRODUCT(('Resultados Pruebas'!$D$4:$D$502),('Resultados Pruebas'!AM$4:AM$502)*('Resultados Pruebas'!$C$4:$C$502=$C119))=0,"",SUMPRODUCT(('Resultados Pruebas'!$D$4:$D$502),('Resultados Pruebas'!AM$4:AM$502)*('Resultados Pruebas'!$C$4:$C$502=$C119))/10)</f>
        <v/>
      </c>
      <c r="AL119" s="50" t="str" cm="1">
        <f t="array" ref="AL119">IF(SUMPRODUCT(('Resultados Pruebas'!$D$4:$D$502),('Resultados Pruebas'!AN$4:AN$502)*('Resultados Pruebas'!$C$4:$C$502=$C119))=0,"",SUMPRODUCT(('Resultados Pruebas'!$D$4:$D$502),('Resultados Pruebas'!AN$4:AN$502)*('Resultados Pruebas'!$C$4:$C$502=$C119))/10)</f>
        <v/>
      </c>
      <c r="AM119" s="50" t="str" cm="1">
        <f t="array" ref="AM119">IF(SUMPRODUCT(('Resultados Pruebas'!$D$4:$D$502),('Resultados Pruebas'!AO$4:AO$502)*('Resultados Pruebas'!$C$4:$C$502=$C119))=0,"",SUMPRODUCT(('Resultados Pruebas'!$D$4:$D$502),('Resultados Pruebas'!AO$4:AO$502)*('Resultados Pruebas'!$C$4:$C$502=$C119))/10)</f>
        <v/>
      </c>
      <c r="AN119" s="50" t="str" cm="1">
        <f t="array" ref="AN119">IF(SUMPRODUCT(('Resultados Pruebas'!$D$4:$D$502),('Resultados Pruebas'!AP$4:AP$502)*('Resultados Pruebas'!$C$4:$C$502=$C119))=0,"",SUMPRODUCT(('Resultados Pruebas'!$D$4:$D$502),('Resultados Pruebas'!AP$4:AP$502)*('Resultados Pruebas'!$C$4:$C$502=$C119))/10)</f>
        <v/>
      </c>
      <c r="AO119" s="50" t="str" cm="1">
        <f t="array" ref="AO119">IF(SUMPRODUCT(('Resultados Pruebas'!$D$4:$D$502),('Resultados Pruebas'!AQ$4:AQ$502)*('Resultados Pruebas'!$C$4:$C$502=$C119))=0,"",SUMPRODUCT(('Resultados Pruebas'!$D$4:$D$502),('Resultados Pruebas'!AQ$4:AQ$502)*('Resultados Pruebas'!$C$4:$C$502=$C119))/10)</f>
        <v/>
      </c>
      <c r="AP119" s="50" t="str" cm="1">
        <f t="array" ref="AP119">IF(SUMPRODUCT(('Resultados Pruebas'!$D$4:$D$502),('Resultados Pruebas'!AR$4:AR$502)*('Resultados Pruebas'!$C$4:$C$502=$C119))=0,"",SUMPRODUCT(('Resultados Pruebas'!$D$4:$D$502),('Resultados Pruebas'!AR$4:AR$502)*('Resultados Pruebas'!$C$4:$C$502=$C119))/10)</f>
        <v/>
      </c>
      <c r="AQ119" s="50" t="str" cm="1">
        <f t="array" ref="AQ119">IF(SUMPRODUCT(('Resultados Pruebas'!$D$4:$D$502),('Resultados Pruebas'!AS$4:AS$502)*('Resultados Pruebas'!$C$4:$C$502=$C119))=0,"",SUMPRODUCT(('Resultados Pruebas'!$D$4:$D$502),('Resultados Pruebas'!AS$4:AS$502)*('Resultados Pruebas'!$C$4:$C$502=$C119))/10)</f>
        <v/>
      </c>
      <c r="AR119" s="50" t="str" cm="1">
        <f t="array" ref="AR119">IF(SUMPRODUCT(('Resultados Pruebas'!$D$4:$D$502),('Resultados Pruebas'!AT$4:AT$502)*('Resultados Pruebas'!$C$4:$C$502=$C119))=0,"",SUMPRODUCT(('Resultados Pruebas'!$D$4:$D$502),('Resultados Pruebas'!AT$4:AT$502)*('Resultados Pruebas'!$C$4:$C$502=$C119))/10)</f>
        <v/>
      </c>
      <c r="AS119" s="50" t="str" cm="1">
        <f t="array" ref="AS119">IF(SUMPRODUCT(('Resultados Pruebas'!$D$4:$D$502),('Resultados Pruebas'!AU$4:AU$502)*('Resultados Pruebas'!$C$4:$C$502=$C119))=0,"",SUMPRODUCT(('Resultados Pruebas'!$D$4:$D$502),('Resultados Pruebas'!AU$4:AU$502)*('Resultados Pruebas'!$C$4:$C$502=$C119))/10)</f>
        <v/>
      </c>
      <c r="AT119" s="50" t="str" cm="1">
        <f t="array" ref="AT119">IF(SUMPRODUCT(('Resultados Pruebas'!$D$4:$D$502),('Resultados Pruebas'!AV$4:AV$502)*('Resultados Pruebas'!$C$4:$C$502=$C119))=0,"",SUMPRODUCT(('Resultados Pruebas'!$D$4:$D$502),('Resultados Pruebas'!AV$4:AV$502)*('Resultados Pruebas'!$C$4:$C$502=$C119))/10)</f>
        <v/>
      </c>
      <c r="AU119" s="50" t="str" cm="1">
        <f t="array" ref="AU119">IF(SUMPRODUCT(('Resultados Pruebas'!$D$4:$D$502),('Resultados Pruebas'!AW$4:AW$502)*('Resultados Pruebas'!$C$4:$C$502=$C119))=0,"",SUMPRODUCT(('Resultados Pruebas'!$D$4:$D$502),('Resultados Pruebas'!AW$4:AW$502)*('Resultados Pruebas'!$C$4:$C$502=$C119))/10)</f>
        <v/>
      </c>
      <c r="AV119" s="50" t="str" cm="1">
        <f t="array" ref="AV119">IF(SUMPRODUCT(('Resultados Pruebas'!$D$4:$D$502),('Resultados Pruebas'!AX$4:AX$502)*('Resultados Pruebas'!$C$4:$C$502=$C119))=0,"",SUMPRODUCT(('Resultados Pruebas'!$D$4:$D$502),('Resultados Pruebas'!AX$4:AX$502)*('Resultados Pruebas'!$C$4:$C$502=$C119))/10)</f>
        <v/>
      </c>
      <c r="AW119" s="50" t="str" cm="1">
        <f t="array" ref="AW119">IF(SUMPRODUCT(('Resultados Pruebas'!$D$4:$D$502),('Resultados Pruebas'!AY$4:AY$502)*('Resultados Pruebas'!$C$4:$C$502=$C119))=0,"",SUMPRODUCT(('Resultados Pruebas'!$D$4:$D$502),('Resultados Pruebas'!AY$4:AY$502)*('Resultados Pruebas'!$C$4:$C$502=$C119))/10)</f>
        <v/>
      </c>
      <c r="AX119" s="50" t="str" cm="1">
        <f t="array" ref="AX119">IF(SUMPRODUCT(('Resultados Pruebas'!$D$4:$D$502),('Resultados Pruebas'!AZ$4:AZ$502)*('Resultados Pruebas'!$C$4:$C$502=$C119))=0,"",SUMPRODUCT(('Resultados Pruebas'!$D$4:$D$502),('Resultados Pruebas'!AZ$4:AZ$502)*('Resultados Pruebas'!$C$4:$C$502=$C119))/10)</f>
        <v/>
      </c>
      <c r="AY119" s="50" t="str" cm="1">
        <f t="array" ref="AY119">IF(SUMPRODUCT(('Resultados Pruebas'!$D$4:$D$502),('Resultados Pruebas'!BA$4:BA$502)*('Resultados Pruebas'!$C$4:$C$502=$C119))=0,"",SUMPRODUCT(('Resultados Pruebas'!$D$4:$D$502),('Resultados Pruebas'!BA$4:BA$502)*('Resultados Pruebas'!$C$4:$C$502=$C119))/10)</f>
        <v/>
      </c>
      <c r="AZ119" s="50" t="str" cm="1">
        <f t="array" ref="AZ119">IF(SUMPRODUCT(('Resultados Pruebas'!$D$4:$D$502),('Resultados Pruebas'!BB$4:BB$502)*('Resultados Pruebas'!$C$4:$C$502=$C119))=0,"",SUMPRODUCT(('Resultados Pruebas'!$D$4:$D$502),('Resultados Pruebas'!BB$4:BB$502)*('Resultados Pruebas'!$C$4:$C$502=$C119))/10)</f>
        <v/>
      </c>
      <c r="BA119" s="50" t="str" cm="1">
        <f t="array" ref="BA119">IF(SUMPRODUCT(('Resultados Pruebas'!$D$4:$D$502),('Resultados Pruebas'!BC$4:BC$502)*('Resultados Pruebas'!$C$4:$C$502=$C119))=0,"",SUMPRODUCT(('Resultados Pruebas'!$D$4:$D$502),('Resultados Pruebas'!BC$4:BC$502)*('Resultados Pruebas'!$C$4:$C$502=$C119))/10)</f>
        <v/>
      </c>
    </row>
    <row r="120" spans="2:53" hidden="1" outlineLevel="1" x14ac:dyDescent="0.25">
      <c r="B120" s="29">
        <v>9</v>
      </c>
      <c r="C120" s="7" t="s">
        <v>61</v>
      </c>
      <c r="D120" s="50" t="str" cm="1">
        <f t="array" ref="D120">IF(SUMPRODUCT(('Resultados Pruebas'!$D$4:$D$502),('Resultados Pruebas'!F$4:F$502)*('Resultados Pruebas'!$C$4:$C$502=$C120))=0,"",SUMPRODUCT(('Resultados Pruebas'!$D$4:$D$502),('Resultados Pruebas'!F$4:F$502)*('Resultados Pruebas'!$C$4:$C$502=$C120))/10)</f>
        <v/>
      </c>
      <c r="E120" s="50" t="str" cm="1">
        <f t="array" ref="E120">IF(SUMPRODUCT(('Resultados Pruebas'!$D$4:$D$502),('Resultados Pruebas'!G$4:G$502)*('Resultados Pruebas'!$C$4:$C$502=$C120))=0,"",SUMPRODUCT(('Resultados Pruebas'!$D$4:$D$502),('Resultados Pruebas'!G$4:G$502)*('Resultados Pruebas'!$C$4:$C$502=$C120))/10)</f>
        <v/>
      </c>
      <c r="F120" s="50" t="str" cm="1">
        <f t="array" ref="F120">IF(SUMPRODUCT(('Resultados Pruebas'!$D$4:$D$502),('Resultados Pruebas'!H$4:H$502)*('Resultados Pruebas'!$C$4:$C$502=$C120))=0,"",SUMPRODUCT(('Resultados Pruebas'!$D$4:$D$502),('Resultados Pruebas'!H$4:H$502)*('Resultados Pruebas'!$C$4:$C$502=$C120))/10)</f>
        <v/>
      </c>
      <c r="G120" s="50" t="str" cm="1">
        <f t="array" ref="G120">IF(SUMPRODUCT(('Resultados Pruebas'!$D$4:$D$502),('Resultados Pruebas'!I$4:I$502)*('Resultados Pruebas'!$C$4:$C$502=$C120))=0,"",SUMPRODUCT(('Resultados Pruebas'!$D$4:$D$502),('Resultados Pruebas'!I$4:I$502)*('Resultados Pruebas'!$C$4:$C$502=$C120))/10)</f>
        <v/>
      </c>
      <c r="H120" s="50" t="str" cm="1">
        <f t="array" ref="H120">IF(SUMPRODUCT(('Resultados Pruebas'!$D$4:$D$502),('Resultados Pruebas'!J$4:J$502)*('Resultados Pruebas'!$C$4:$C$502=$C120))=0,"",SUMPRODUCT(('Resultados Pruebas'!$D$4:$D$502),('Resultados Pruebas'!J$4:J$502)*('Resultados Pruebas'!$C$4:$C$502=$C120))/10)</f>
        <v/>
      </c>
      <c r="I120" s="50" t="str" cm="1">
        <f t="array" ref="I120">IF(SUMPRODUCT(('Resultados Pruebas'!$D$4:$D$502),('Resultados Pruebas'!K$4:K$502)*('Resultados Pruebas'!$C$4:$C$502=$C120))=0,"",SUMPRODUCT(('Resultados Pruebas'!$D$4:$D$502),('Resultados Pruebas'!K$4:K$502)*('Resultados Pruebas'!$C$4:$C$502=$C120))/10)</f>
        <v/>
      </c>
      <c r="J120" s="50" t="str" cm="1">
        <f t="array" ref="J120">IF(SUMPRODUCT(('Resultados Pruebas'!$D$4:$D$502),('Resultados Pruebas'!L$4:L$502)*('Resultados Pruebas'!$C$4:$C$502=$C120))=0,"",SUMPRODUCT(('Resultados Pruebas'!$D$4:$D$502),('Resultados Pruebas'!L$4:L$502)*('Resultados Pruebas'!$C$4:$C$502=$C120))/10)</f>
        <v/>
      </c>
      <c r="K120" s="50" t="str" cm="1">
        <f t="array" ref="K120">IF(SUMPRODUCT(('Resultados Pruebas'!$D$4:$D$502),('Resultados Pruebas'!M$4:M$502)*('Resultados Pruebas'!$C$4:$C$502=$C120))=0,"",SUMPRODUCT(('Resultados Pruebas'!$D$4:$D$502),('Resultados Pruebas'!M$4:M$502)*('Resultados Pruebas'!$C$4:$C$502=$C120))/10)</f>
        <v/>
      </c>
      <c r="L120" s="50" t="str" cm="1">
        <f t="array" ref="L120">IF(SUMPRODUCT(('Resultados Pruebas'!$D$4:$D$502),('Resultados Pruebas'!N$4:N$502)*('Resultados Pruebas'!$C$4:$C$502=$C120))=0,"",SUMPRODUCT(('Resultados Pruebas'!$D$4:$D$502),('Resultados Pruebas'!N$4:N$502)*('Resultados Pruebas'!$C$4:$C$502=$C120))/10)</f>
        <v/>
      </c>
      <c r="M120" s="50" t="str" cm="1">
        <f t="array" ref="M120">IF(SUMPRODUCT(('Resultados Pruebas'!$D$4:$D$502),('Resultados Pruebas'!O$4:O$502)*('Resultados Pruebas'!$C$4:$C$502=$C120))=0,"",SUMPRODUCT(('Resultados Pruebas'!$D$4:$D$502),('Resultados Pruebas'!O$4:O$502)*('Resultados Pruebas'!$C$4:$C$502=$C120))/10)</f>
        <v/>
      </c>
      <c r="N120" s="50" t="str" cm="1">
        <f t="array" ref="N120">IF(SUMPRODUCT(('Resultados Pruebas'!$D$4:$D$502),('Resultados Pruebas'!P$4:P$502)*('Resultados Pruebas'!$C$4:$C$502=$C120))=0,"",SUMPRODUCT(('Resultados Pruebas'!$D$4:$D$502),('Resultados Pruebas'!P$4:P$502)*('Resultados Pruebas'!$C$4:$C$502=$C120))/10)</f>
        <v/>
      </c>
      <c r="O120" s="50" t="str" cm="1">
        <f t="array" ref="O120">IF(SUMPRODUCT(('Resultados Pruebas'!$D$4:$D$502),('Resultados Pruebas'!Q$4:Q$502)*('Resultados Pruebas'!$C$4:$C$502=$C120))=0,"",SUMPRODUCT(('Resultados Pruebas'!$D$4:$D$502),('Resultados Pruebas'!Q$4:Q$502)*('Resultados Pruebas'!$C$4:$C$502=$C120))/10)</f>
        <v/>
      </c>
      <c r="P120" s="50" t="str" cm="1">
        <f t="array" ref="P120">IF(SUMPRODUCT(('Resultados Pruebas'!$D$4:$D$502),('Resultados Pruebas'!R$4:R$502)*('Resultados Pruebas'!$C$4:$C$502=$C120))=0,"",SUMPRODUCT(('Resultados Pruebas'!$D$4:$D$502),('Resultados Pruebas'!R$4:R$502)*('Resultados Pruebas'!$C$4:$C$502=$C120))/10)</f>
        <v/>
      </c>
      <c r="Q120" s="50" t="str" cm="1">
        <f t="array" ref="Q120">IF(SUMPRODUCT(('Resultados Pruebas'!$D$4:$D$502),('Resultados Pruebas'!S$4:S$502)*('Resultados Pruebas'!$C$4:$C$502=$C120))=0,"",SUMPRODUCT(('Resultados Pruebas'!$D$4:$D$502),('Resultados Pruebas'!S$4:S$502)*('Resultados Pruebas'!$C$4:$C$502=$C120))/10)</f>
        <v/>
      </c>
      <c r="R120" s="50" t="str" cm="1">
        <f t="array" ref="R120">IF(SUMPRODUCT(('Resultados Pruebas'!$D$4:$D$502),('Resultados Pruebas'!T$4:T$502)*('Resultados Pruebas'!$C$4:$C$502=$C120))=0,"",SUMPRODUCT(('Resultados Pruebas'!$D$4:$D$502),('Resultados Pruebas'!T$4:T$502)*('Resultados Pruebas'!$C$4:$C$502=$C120))/10)</f>
        <v/>
      </c>
      <c r="S120" s="50" t="str" cm="1">
        <f t="array" ref="S120">IF(SUMPRODUCT(('Resultados Pruebas'!$D$4:$D$502),('Resultados Pruebas'!U$4:U$502)*('Resultados Pruebas'!$C$4:$C$502=$C120))=0,"",SUMPRODUCT(('Resultados Pruebas'!$D$4:$D$502),('Resultados Pruebas'!U$4:U$502)*('Resultados Pruebas'!$C$4:$C$502=$C120))/10)</f>
        <v/>
      </c>
      <c r="T120" s="50" t="str" cm="1">
        <f t="array" ref="T120">IF(SUMPRODUCT(('Resultados Pruebas'!$D$4:$D$502),('Resultados Pruebas'!V$4:V$502)*('Resultados Pruebas'!$C$4:$C$502=$C120))=0,"",SUMPRODUCT(('Resultados Pruebas'!$D$4:$D$502),('Resultados Pruebas'!V$4:V$502)*('Resultados Pruebas'!$C$4:$C$502=$C120))/10)</f>
        <v/>
      </c>
      <c r="U120" s="50" t="str" cm="1">
        <f t="array" ref="U120">IF(SUMPRODUCT(('Resultados Pruebas'!$D$4:$D$502),('Resultados Pruebas'!W$4:W$502)*('Resultados Pruebas'!$C$4:$C$502=$C120))=0,"",SUMPRODUCT(('Resultados Pruebas'!$D$4:$D$502),('Resultados Pruebas'!W$4:W$502)*('Resultados Pruebas'!$C$4:$C$502=$C120))/10)</f>
        <v/>
      </c>
      <c r="V120" s="50" t="str" cm="1">
        <f t="array" ref="V120">IF(SUMPRODUCT(('Resultados Pruebas'!$D$4:$D$502),('Resultados Pruebas'!X$4:X$502)*('Resultados Pruebas'!$C$4:$C$502=$C120))=0,"",SUMPRODUCT(('Resultados Pruebas'!$D$4:$D$502),('Resultados Pruebas'!X$4:X$502)*('Resultados Pruebas'!$C$4:$C$502=$C120))/10)</f>
        <v/>
      </c>
      <c r="W120" s="50" t="str" cm="1">
        <f t="array" ref="W120">IF(SUMPRODUCT(('Resultados Pruebas'!$D$4:$D$502),('Resultados Pruebas'!Y$4:Y$502)*('Resultados Pruebas'!$C$4:$C$502=$C120))=0,"",SUMPRODUCT(('Resultados Pruebas'!$D$4:$D$502),('Resultados Pruebas'!Y$4:Y$502)*('Resultados Pruebas'!$C$4:$C$502=$C120))/10)</f>
        <v/>
      </c>
      <c r="X120" s="50" t="str" cm="1">
        <f t="array" ref="X120">IF(SUMPRODUCT(('Resultados Pruebas'!$D$4:$D$502),('Resultados Pruebas'!Z$4:Z$502)*('Resultados Pruebas'!$C$4:$C$502=$C120))=0,"",SUMPRODUCT(('Resultados Pruebas'!$D$4:$D$502),('Resultados Pruebas'!Z$4:Z$502)*('Resultados Pruebas'!$C$4:$C$502=$C120))/10)</f>
        <v/>
      </c>
      <c r="Y120" s="50" t="str" cm="1">
        <f t="array" ref="Y120">IF(SUMPRODUCT(('Resultados Pruebas'!$D$4:$D$502),('Resultados Pruebas'!AA$4:AA$502)*('Resultados Pruebas'!$C$4:$C$502=$C120))=0,"",SUMPRODUCT(('Resultados Pruebas'!$D$4:$D$502),('Resultados Pruebas'!AA$4:AA$502)*('Resultados Pruebas'!$C$4:$C$502=$C120))/10)</f>
        <v/>
      </c>
      <c r="Z120" s="50" t="str" cm="1">
        <f t="array" ref="Z120">IF(SUMPRODUCT(('Resultados Pruebas'!$D$4:$D$502),('Resultados Pruebas'!AB$4:AB$502)*('Resultados Pruebas'!$C$4:$C$502=$C120))=0,"",SUMPRODUCT(('Resultados Pruebas'!$D$4:$D$502),('Resultados Pruebas'!AB$4:AB$502)*('Resultados Pruebas'!$C$4:$C$502=$C120))/10)</f>
        <v/>
      </c>
      <c r="AA120" s="50" t="str" cm="1">
        <f t="array" ref="AA120">IF(SUMPRODUCT(('Resultados Pruebas'!$D$4:$D$502),('Resultados Pruebas'!AC$4:AC$502)*('Resultados Pruebas'!$C$4:$C$502=$C120))=0,"",SUMPRODUCT(('Resultados Pruebas'!$D$4:$D$502),('Resultados Pruebas'!AC$4:AC$502)*('Resultados Pruebas'!$C$4:$C$502=$C120))/10)</f>
        <v/>
      </c>
      <c r="AB120" s="50" t="str" cm="1">
        <f t="array" ref="AB120">IF(SUMPRODUCT(('Resultados Pruebas'!$D$4:$D$502),('Resultados Pruebas'!AD$4:AD$502)*('Resultados Pruebas'!$C$4:$C$502=$C120))=0,"",SUMPRODUCT(('Resultados Pruebas'!$D$4:$D$502),('Resultados Pruebas'!AD$4:AD$502)*('Resultados Pruebas'!$C$4:$C$502=$C120))/10)</f>
        <v/>
      </c>
      <c r="AC120" s="50" t="str" cm="1">
        <f t="array" ref="AC120">IF(SUMPRODUCT(('Resultados Pruebas'!$D$4:$D$502),('Resultados Pruebas'!AE$4:AE$502)*('Resultados Pruebas'!$C$4:$C$502=$C120))=0,"",SUMPRODUCT(('Resultados Pruebas'!$D$4:$D$502),('Resultados Pruebas'!AE$4:AE$502)*('Resultados Pruebas'!$C$4:$C$502=$C120))/10)</f>
        <v/>
      </c>
      <c r="AD120" s="50" t="str" cm="1">
        <f t="array" ref="AD120">IF(SUMPRODUCT(('Resultados Pruebas'!$D$4:$D$502),('Resultados Pruebas'!AF$4:AF$502)*('Resultados Pruebas'!$C$4:$C$502=$C120))=0,"",SUMPRODUCT(('Resultados Pruebas'!$D$4:$D$502),('Resultados Pruebas'!AF$4:AF$502)*('Resultados Pruebas'!$C$4:$C$502=$C120))/10)</f>
        <v/>
      </c>
      <c r="AE120" s="50" t="str" cm="1">
        <f t="array" ref="AE120">IF(SUMPRODUCT(('Resultados Pruebas'!$D$4:$D$502),('Resultados Pruebas'!AG$4:AG$502)*('Resultados Pruebas'!$C$4:$C$502=$C120))=0,"",SUMPRODUCT(('Resultados Pruebas'!$D$4:$D$502),('Resultados Pruebas'!AG$4:AG$502)*('Resultados Pruebas'!$C$4:$C$502=$C120))/10)</f>
        <v/>
      </c>
      <c r="AF120" s="50" t="str" cm="1">
        <f t="array" ref="AF120">IF(SUMPRODUCT(('Resultados Pruebas'!$D$4:$D$502),('Resultados Pruebas'!AH$4:AH$502)*('Resultados Pruebas'!$C$4:$C$502=$C120))=0,"",SUMPRODUCT(('Resultados Pruebas'!$D$4:$D$502),('Resultados Pruebas'!AH$4:AH$502)*('Resultados Pruebas'!$C$4:$C$502=$C120))/10)</f>
        <v/>
      </c>
      <c r="AG120" s="50" t="str" cm="1">
        <f t="array" ref="AG120">IF(SUMPRODUCT(('Resultados Pruebas'!$D$4:$D$502),('Resultados Pruebas'!AI$4:AI$502)*('Resultados Pruebas'!$C$4:$C$502=$C120))=0,"",SUMPRODUCT(('Resultados Pruebas'!$D$4:$D$502),('Resultados Pruebas'!AI$4:AI$502)*('Resultados Pruebas'!$C$4:$C$502=$C120))/10)</f>
        <v/>
      </c>
      <c r="AH120" s="50" t="str" cm="1">
        <f t="array" ref="AH120">IF(SUMPRODUCT(('Resultados Pruebas'!$D$4:$D$502),('Resultados Pruebas'!AJ$4:AJ$502)*('Resultados Pruebas'!$C$4:$C$502=$C120))=0,"",SUMPRODUCT(('Resultados Pruebas'!$D$4:$D$502),('Resultados Pruebas'!AJ$4:AJ$502)*('Resultados Pruebas'!$C$4:$C$502=$C120))/10)</f>
        <v/>
      </c>
      <c r="AI120" s="50" t="str" cm="1">
        <f t="array" ref="AI120">IF(SUMPRODUCT(('Resultados Pruebas'!$D$4:$D$502),('Resultados Pruebas'!AK$4:AK$502)*('Resultados Pruebas'!$C$4:$C$502=$C120))=0,"",SUMPRODUCT(('Resultados Pruebas'!$D$4:$D$502),('Resultados Pruebas'!AK$4:AK$502)*('Resultados Pruebas'!$C$4:$C$502=$C120))/10)</f>
        <v/>
      </c>
      <c r="AJ120" s="50" t="str" cm="1">
        <f t="array" ref="AJ120">IF(SUMPRODUCT(('Resultados Pruebas'!$D$4:$D$502),('Resultados Pruebas'!AL$4:AL$502)*('Resultados Pruebas'!$C$4:$C$502=$C120))=0,"",SUMPRODUCT(('Resultados Pruebas'!$D$4:$D$502),('Resultados Pruebas'!AL$4:AL$502)*('Resultados Pruebas'!$C$4:$C$502=$C120))/10)</f>
        <v/>
      </c>
      <c r="AK120" s="50" t="str" cm="1">
        <f t="array" ref="AK120">IF(SUMPRODUCT(('Resultados Pruebas'!$D$4:$D$502),('Resultados Pruebas'!AM$4:AM$502)*('Resultados Pruebas'!$C$4:$C$502=$C120))=0,"",SUMPRODUCT(('Resultados Pruebas'!$D$4:$D$502),('Resultados Pruebas'!AM$4:AM$502)*('Resultados Pruebas'!$C$4:$C$502=$C120))/10)</f>
        <v/>
      </c>
      <c r="AL120" s="50" t="str" cm="1">
        <f t="array" ref="AL120">IF(SUMPRODUCT(('Resultados Pruebas'!$D$4:$D$502),('Resultados Pruebas'!AN$4:AN$502)*('Resultados Pruebas'!$C$4:$C$502=$C120))=0,"",SUMPRODUCT(('Resultados Pruebas'!$D$4:$D$502),('Resultados Pruebas'!AN$4:AN$502)*('Resultados Pruebas'!$C$4:$C$502=$C120))/10)</f>
        <v/>
      </c>
      <c r="AM120" s="50" t="str" cm="1">
        <f t="array" ref="AM120">IF(SUMPRODUCT(('Resultados Pruebas'!$D$4:$D$502),('Resultados Pruebas'!AO$4:AO$502)*('Resultados Pruebas'!$C$4:$C$502=$C120))=0,"",SUMPRODUCT(('Resultados Pruebas'!$D$4:$D$502),('Resultados Pruebas'!AO$4:AO$502)*('Resultados Pruebas'!$C$4:$C$502=$C120))/10)</f>
        <v/>
      </c>
      <c r="AN120" s="50" t="str" cm="1">
        <f t="array" ref="AN120">IF(SUMPRODUCT(('Resultados Pruebas'!$D$4:$D$502),('Resultados Pruebas'!AP$4:AP$502)*('Resultados Pruebas'!$C$4:$C$502=$C120))=0,"",SUMPRODUCT(('Resultados Pruebas'!$D$4:$D$502),('Resultados Pruebas'!AP$4:AP$502)*('Resultados Pruebas'!$C$4:$C$502=$C120))/10)</f>
        <v/>
      </c>
      <c r="AO120" s="50" t="str" cm="1">
        <f t="array" ref="AO120">IF(SUMPRODUCT(('Resultados Pruebas'!$D$4:$D$502),('Resultados Pruebas'!AQ$4:AQ$502)*('Resultados Pruebas'!$C$4:$C$502=$C120))=0,"",SUMPRODUCT(('Resultados Pruebas'!$D$4:$D$502),('Resultados Pruebas'!AQ$4:AQ$502)*('Resultados Pruebas'!$C$4:$C$502=$C120))/10)</f>
        <v/>
      </c>
      <c r="AP120" s="50" t="str" cm="1">
        <f t="array" ref="AP120">IF(SUMPRODUCT(('Resultados Pruebas'!$D$4:$D$502),('Resultados Pruebas'!AR$4:AR$502)*('Resultados Pruebas'!$C$4:$C$502=$C120))=0,"",SUMPRODUCT(('Resultados Pruebas'!$D$4:$D$502),('Resultados Pruebas'!AR$4:AR$502)*('Resultados Pruebas'!$C$4:$C$502=$C120))/10)</f>
        <v/>
      </c>
      <c r="AQ120" s="50" t="str" cm="1">
        <f t="array" ref="AQ120">IF(SUMPRODUCT(('Resultados Pruebas'!$D$4:$D$502),('Resultados Pruebas'!AS$4:AS$502)*('Resultados Pruebas'!$C$4:$C$502=$C120))=0,"",SUMPRODUCT(('Resultados Pruebas'!$D$4:$D$502),('Resultados Pruebas'!AS$4:AS$502)*('Resultados Pruebas'!$C$4:$C$502=$C120))/10)</f>
        <v/>
      </c>
      <c r="AR120" s="50" t="str" cm="1">
        <f t="array" ref="AR120">IF(SUMPRODUCT(('Resultados Pruebas'!$D$4:$D$502),('Resultados Pruebas'!AT$4:AT$502)*('Resultados Pruebas'!$C$4:$C$502=$C120))=0,"",SUMPRODUCT(('Resultados Pruebas'!$D$4:$D$502),('Resultados Pruebas'!AT$4:AT$502)*('Resultados Pruebas'!$C$4:$C$502=$C120))/10)</f>
        <v/>
      </c>
      <c r="AS120" s="50" t="str" cm="1">
        <f t="array" ref="AS120">IF(SUMPRODUCT(('Resultados Pruebas'!$D$4:$D$502),('Resultados Pruebas'!AU$4:AU$502)*('Resultados Pruebas'!$C$4:$C$502=$C120))=0,"",SUMPRODUCT(('Resultados Pruebas'!$D$4:$D$502),('Resultados Pruebas'!AU$4:AU$502)*('Resultados Pruebas'!$C$4:$C$502=$C120))/10)</f>
        <v/>
      </c>
      <c r="AT120" s="50" t="str" cm="1">
        <f t="array" ref="AT120">IF(SUMPRODUCT(('Resultados Pruebas'!$D$4:$D$502),('Resultados Pruebas'!AV$4:AV$502)*('Resultados Pruebas'!$C$4:$C$502=$C120))=0,"",SUMPRODUCT(('Resultados Pruebas'!$D$4:$D$502),('Resultados Pruebas'!AV$4:AV$502)*('Resultados Pruebas'!$C$4:$C$502=$C120))/10)</f>
        <v/>
      </c>
      <c r="AU120" s="50" t="str" cm="1">
        <f t="array" ref="AU120">IF(SUMPRODUCT(('Resultados Pruebas'!$D$4:$D$502),('Resultados Pruebas'!AW$4:AW$502)*('Resultados Pruebas'!$C$4:$C$502=$C120))=0,"",SUMPRODUCT(('Resultados Pruebas'!$D$4:$D$502),('Resultados Pruebas'!AW$4:AW$502)*('Resultados Pruebas'!$C$4:$C$502=$C120))/10)</f>
        <v/>
      </c>
      <c r="AV120" s="50" t="str" cm="1">
        <f t="array" ref="AV120">IF(SUMPRODUCT(('Resultados Pruebas'!$D$4:$D$502),('Resultados Pruebas'!AX$4:AX$502)*('Resultados Pruebas'!$C$4:$C$502=$C120))=0,"",SUMPRODUCT(('Resultados Pruebas'!$D$4:$D$502),('Resultados Pruebas'!AX$4:AX$502)*('Resultados Pruebas'!$C$4:$C$502=$C120))/10)</f>
        <v/>
      </c>
      <c r="AW120" s="50" t="str" cm="1">
        <f t="array" ref="AW120">IF(SUMPRODUCT(('Resultados Pruebas'!$D$4:$D$502),('Resultados Pruebas'!AY$4:AY$502)*('Resultados Pruebas'!$C$4:$C$502=$C120))=0,"",SUMPRODUCT(('Resultados Pruebas'!$D$4:$D$502),('Resultados Pruebas'!AY$4:AY$502)*('Resultados Pruebas'!$C$4:$C$502=$C120))/10)</f>
        <v/>
      </c>
      <c r="AX120" s="50" t="str" cm="1">
        <f t="array" ref="AX120">IF(SUMPRODUCT(('Resultados Pruebas'!$D$4:$D$502),('Resultados Pruebas'!AZ$4:AZ$502)*('Resultados Pruebas'!$C$4:$C$502=$C120))=0,"",SUMPRODUCT(('Resultados Pruebas'!$D$4:$D$502),('Resultados Pruebas'!AZ$4:AZ$502)*('Resultados Pruebas'!$C$4:$C$502=$C120))/10)</f>
        <v/>
      </c>
      <c r="AY120" s="50" t="str" cm="1">
        <f t="array" ref="AY120">IF(SUMPRODUCT(('Resultados Pruebas'!$D$4:$D$502),('Resultados Pruebas'!BA$4:BA$502)*('Resultados Pruebas'!$C$4:$C$502=$C120))=0,"",SUMPRODUCT(('Resultados Pruebas'!$D$4:$D$502),('Resultados Pruebas'!BA$4:BA$502)*('Resultados Pruebas'!$C$4:$C$502=$C120))/10)</f>
        <v/>
      </c>
      <c r="AZ120" s="50" t="str" cm="1">
        <f t="array" ref="AZ120">IF(SUMPRODUCT(('Resultados Pruebas'!$D$4:$D$502),('Resultados Pruebas'!BB$4:BB$502)*('Resultados Pruebas'!$C$4:$C$502=$C120))=0,"",SUMPRODUCT(('Resultados Pruebas'!$D$4:$D$502),('Resultados Pruebas'!BB$4:BB$502)*('Resultados Pruebas'!$C$4:$C$502=$C120))/10)</f>
        <v/>
      </c>
      <c r="BA120" s="50" t="str" cm="1">
        <f t="array" ref="BA120">IF(SUMPRODUCT(('Resultados Pruebas'!$D$4:$D$502),('Resultados Pruebas'!BC$4:BC$502)*('Resultados Pruebas'!$C$4:$C$502=$C120))=0,"",SUMPRODUCT(('Resultados Pruebas'!$D$4:$D$502),('Resultados Pruebas'!BC$4:BC$502)*('Resultados Pruebas'!$C$4:$C$502=$C120))/10)</f>
        <v/>
      </c>
    </row>
    <row r="121" spans="2:53" hidden="1" outlineLevel="1" x14ac:dyDescent="0.25">
      <c r="B121" s="29">
        <v>9</v>
      </c>
      <c r="C121" s="7" t="s">
        <v>62</v>
      </c>
      <c r="D121" s="50" t="str" cm="1">
        <f t="array" ref="D121">IF(SUMPRODUCT(('Resultados Pruebas'!$D$4:$D$502),('Resultados Pruebas'!F$4:F$502)*('Resultados Pruebas'!$C$4:$C$502=$C121))=0,"",SUMPRODUCT(('Resultados Pruebas'!$D$4:$D$502),('Resultados Pruebas'!F$4:F$502)*('Resultados Pruebas'!$C$4:$C$502=$C121))/10)</f>
        <v/>
      </c>
      <c r="E121" s="50" t="str" cm="1">
        <f t="array" ref="E121">IF(SUMPRODUCT(('Resultados Pruebas'!$D$4:$D$502),('Resultados Pruebas'!G$4:G$502)*('Resultados Pruebas'!$C$4:$C$502=$C121))=0,"",SUMPRODUCT(('Resultados Pruebas'!$D$4:$D$502),('Resultados Pruebas'!G$4:G$502)*('Resultados Pruebas'!$C$4:$C$502=$C121))/10)</f>
        <v/>
      </c>
      <c r="F121" s="50" t="str" cm="1">
        <f t="array" ref="F121">IF(SUMPRODUCT(('Resultados Pruebas'!$D$4:$D$502),('Resultados Pruebas'!H$4:H$502)*('Resultados Pruebas'!$C$4:$C$502=$C121))=0,"",SUMPRODUCT(('Resultados Pruebas'!$D$4:$D$502),('Resultados Pruebas'!H$4:H$502)*('Resultados Pruebas'!$C$4:$C$502=$C121))/10)</f>
        <v/>
      </c>
      <c r="G121" s="50" t="str" cm="1">
        <f t="array" ref="G121">IF(SUMPRODUCT(('Resultados Pruebas'!$D$4:$D$502),('Resultados Pruebas'!I$4:I$502)*('Resultados Pruebas'!$C$4:$C$502=$C121))=0,"",SUMPRODUCT(('Resultados Pruebas'!$D$4:$D$502),('Resultados Pruebas'!I$4:I$502)*('Resultados Pruebas'!$C$4:$C$502=$C121))/10)</f>
        <v/>
      </c>
      <c r="H121" s="50" t="str" cm="1">
        <f t="array" ref="H121">IF(SUMPRODUCT(('Resultados Pruebas'!$D$4:$D$502),('Resultados Pruebas'!J$4:J$502)*('Resultados Pruebas'!$C$4:$C$502=$C121))=0,"",SUMPRODUCT(('Resultados Pruebas'!$D$4:$D$502),('Resultados Pruebas'!J$4:J$502)*('Resultados Pruebas'!$C$4:$C$502=$C121))/10)</f>
        <v/>
      </c>
      <c r="I121" s="50" t="str" cm="1">
        <f t="array" ref="I121">IF(SUMPRODUCT(('Resultados Pruebas'!$D$4:$D$502),('Resultados Pruebas'!K$4:K$502)*('Resultados Pruebas'!$C$4:$C$502=$C121))=0,"",SUMPRODUCT(('Resultados Pruebas'!$D$4:$D$502),('Resultados Pruebas'!K$4:K$502)*('Resultados Pruebas'!$C$4:$C$502=$C121))/10)</f>
        <v/>
      </c>
      <c r="J121" s="50" t="str" cm="1">
        <f t="array" ref="J121">IF(SUMPRODUCT(('Resultados Pruebas'!$D$4:$D$502),('Resultados Pruebas'!L$4:L$502)*('Resultados Pruebas'!$C$4:$C$502=$C121))=0,"",SUMPRODUCT(('Resultados Pruebas'!$D$4:$D$502),('Resultados Pruebas'!L$4:L$502)*('Resultados Pruebas'!$C$4:$C$502=$C121))/10)</f>
        <v/>
      </c>
      <c r="K121" s="50" t="str" cm="1">
        <f t="array" ref="K121">IF(SUMPRODUCT(('Resultados Pruebas'!$D$4:$D$502),('Resultados Pruebas'!M$4:M$502)*('Resultados Pruebas'!$C$4:$C$502=$C121))=0,"",SUMPRODUCT(('Resultados Pruebas'!$D$4:$D$502),('Resultados Pruebas'!M$4:M$502)*('Resultados Pruebas'!$C$4:$C$502=$C121))/10)</f>
        <v/>
      </c>
      <c r="L121" s="50" t="str" cm="1">
        <f t="array" ref="L121">IF(SUMPRODUCT(('Resultados Pruebas'!$D$4:$D$502),('Resultados Pruebas'!N$4:N$502)*('Resultados Pruebas'!$C$4:$C$502=$C121))=0,"",SUMPRODUCT(('Resultados Pruebas'!$D$4:$D$502),('Resultados Pruebas'!N$4:N$502)*('Resultados Pruebas'!$C$4:$C$502=$C121))/10)</f>
        <v/>
      </c>
      <c r="M121" s="50" t="str" cm="1">
        <f t="array" ref="M121">IF(SUMPRODUCT(('Resultados Pruebas'!$D$4:$D$502),('Resultados Pruebas'!O$4:O$502)*('Resultados Pruebas'!$C$4:$C$502=$C121))=0,"",SUMPRODUCT(('Resultados Pruebas'!$D$4:$D$502),('Resultados Pruebas'!O$4:O$502)*('Resultados Pruebas'!$C$4:$C$502=$C121))/10)</f>
        <v/>
      </c>
      <c r="N121" s="50" t="str" cm="1">
        <f t="array" ref="N121">IF(SUMPRODUCT(('Resultados Pruebas'!$D$4:$D$502),('Resultados Pruebas'!P$4:P$502)*('Resultados Pruebas'!$C$4:$C$502=$C121))=0,"",SUMPRODUCT(('Resultados Pruebas'!$D$4:$D$502),('Resultados Pruebas'!P$4:P$502)*('Resultados Pruebas'!$C$4:$C$502=$C121))/10)</f>
        <v/>
      </c>
      <c r="O121" s="50" t="str" cm="1">
        <f t="array" ref="O121">IF(SUMPRODUCT(('Resultados Pruebas'!$D$4:$D$502),('Resultados Pruebas'!Q$4:Q$502)*('Resultados Pruebas'!$C$4:$C$502=$C121))=0,"",SUMPRODUCT(('Resultados Pruebas'!$D$4:$D$502),('Resultados Pruebas'!Q$4:Q$502)*('Resultados Pruebas'!$C$4:$C$502=$C121))/10)</f>
        <v/>
      </c>
      <c r="P121" s="50" t="str" cm="1">
        <f t="array" ref="P121">IF(SUMPRODUCT(('Resultados Pruebas'!$D$4:$D$502),('Resultados Pruebas'!R$4:R$502)*('Resultados Pruebas'!$C$4:$C$502=$C121))=0,"",SUMPRODUCT(('Resultados Pruebas'!$D$4:$D$502),('Resultados Pruebas'!R$4:R$502)*('Resultados Pruebas'!$C$4:$C$502=$C121))/10)</f>
        <v/>
      </c>
      <c r="Q121" s="50" t="str" cm="1">
        <f t="array" ref="Q121">IF(SUMPRODUCT(('Resultados Pruebas'!$D$4:$D$502),('Resultados Pruebas'!S$4:S$502)*('Resultados Pruebas'!$C$4:$C$502=$C121))=0,"",SUMPRODUCT(('Resultados Pruebas'!$D$4:$D$502),('Resultados Pruebas'!S$4:S$502)*('Resultados Pruebas'!$C$4:$C$502=$C121))/10)</f>
        <v/>
      </c>
      <c r="R121" s="50" t="str" cm="1">
        <f t="array" ref="R121">IF(SUMPRODUCT(('Resultados Pruebas'!$D$4:$D$502),('Resultados Pruebas'!T$4:T$502)*('Resultados Pruebas'!$C$4:$C$502=$C121))=0,"",SUMPRODUCT(('Resultados Pruebas'!$D$4:$D$502),('Resultados Pruebas'!T$4:T$502)*('Resultados Pruebas'!$C$4:$C$502=$C121))/10)</f>
        <v/>
      </c>
      <c r="S121" s="50" t="str" cm="1">
        <f t="array" ref="S121">IF(SUMPRODUCT(('Resultados Pruebas'!$D$4:$D$502),('Resultados Pruebas'!U$4:U$502)*('Resultados Pruebas'!$C$4:$C$502=$C121))=0,"",SUMPRODUCT(('Resultados Pruebas'!$D$4:$D$502),('Resultados Pruebas'!U$4:U$502)*('Resultados Pruebas'!$C$4:$C$502=$C121))/10)</f>
        <v/>
      </c>
      <c r="T121" s="50" t="str" cm="1">
        <f t="array" ref="T121">IF(SUMPRODUCT(('Resultados Pruebas'!$D$4:$D$502),('Resultados Pruebas'!V$4:V$502)*('Resultados Pruebas'!$C$4:$C$502=$C121))=0,"",SUMPRODUCT(('Resultados Pruebas'!$D$4:$D$502),('Resultados Pruebas'!V$4:V$502)*('Resultados Pruebas'!$C$4:$C$502=$C121))/10)</f>
        <v/>
      </c>
      <c r="U121" s="50" t="str" cm="1">
        <f t="array" ref="U121">IF(SUMPRODUCT(('Resultados Pruebas'!$D$4:$D$502),('Resultados Pruebas'!W$4:W$502)*('Resultados Pruebas'!$C$4:$C$502=$C121))=0,"",SUMPRODUCT(('Resultados Pruebas'!$D$4:$D$502),('Resultados Pruebas'!W$4:W$502)*('Resultados Pruebas'!$C$4:$C$502=$C121))/10)</f>
        <v/>
      </c>
      <c r="V121" s="50" t="str" cm="1">
        <f t="array" ref="V121">IF(SUMPRODUCT(('Resultados Pruebas'!$D$4:$D$502),('Resultados Pruebas'!X$4:X$502)*('Resultados Pruebas'!$C$4:$C$502=$C121))=0,"",SUMPRODUCT(('Resultados Pruebas'!$D$4:$D$502),('Resultados Pruebas'!X$4:X$502)*('Resultados Pruebas'!$C$4:$C$502=$C121))/10)</f>
        <v/>
      </c>
      <c r="W121" s="50" t="str" cm="1">
        <f t="array" ref="W121">IF(SUMPRODUCT(('Resultados Pruebas'!$D$4:$D$502),('Resultados Pruebas'!Y$4:Y$502)*('Resultados Pruebas'!$C$4:$C$502=$C121))=0,"",SUMPRODUCT(('Resultados Pruebas'!$D$4:$D$502),('Resultados Pruebas'!Y$4:Y$502)*('Resultados Pruebas'!$C$4:$C$502=$C121))/10)</f>
        <v/>
      </c>
      <c r="X121" s="50" t="str" cm="1">
        <f t="array" ref="X121">IF(SUMPRODUCT(('Resultados Pruebas'!$D$4:$D$502),('Resultados Pruebas'!Z$4:Z$502)*('Resultados Pruebas'!$C$4:$C$502=$C121))=0,"",SUMPRODUCT(('Resultados Pruebas'!$D$4:$D$502),('Resultados Pruebas'!Z$4:Z$502)*('Resultados Pruebas'!$C$4:$C$502=$C121))/10)</f>
        <v/>
      </c>
      <c r="Y121" s="50" t="str" cm="1">
        <f t="array" ref="Y121">IF(SUMPRODUCT(('Resultados Pruebas'!$D$4:$D$502),('Resultados Pruebas'!AA$4:AA$502)*('Resultados Pruebas'!$C$4:$C$502=$C121))=0,"",SUMPRODUCT(('Resultados Pruebas'!$D$4:$D$502),('Resultados Pruebas'!AA$4:AA$502)*('Resultados Pruebas'!$C$4:$C$502=$C121))/10)</f>
        <v/>
      </c>
      <c r="Z121" s="50" t="str" cm="1">
        <f t="array" ref="Z121">IF(SUMPRODUCT(('Resultados Pruebas'!$D$4:$D$502),('Resultados Pruebas'!AB$4:AB$502)*('Resultados Pruebas'!$C$4:$C$502=$C121))=0,"",SUMPRODUCT(('Resultados Pruebas'!$D$4:$D$502),('Resultados Pruebas'!AB$4:AB$502)*('Resultados Pruebas'!$C$4:$C$502=$C121))/10)</f>
        <v/>
      </c>
      <c r="AA121" s="50" t="str" cm="1">
        <f t="array" ref="AA121">IF(SUMPRODUCT(('Resultados Pruebas'!$D$4:$D$502),('Resultados Pruebas'!AC$4:AC$502)*('Resultados Pruebas'!$C$4:$C$502=$C121))=0,"",SUMPRODUCT(('Resultados Pruebas'!$D$4:$D$502),('Resultados Pruebas'!AC$4:AC$502)*('Resultados Pruebas'!$C$4:$C$502=$C121))/10)</f>
        <v/>
      </c>
      <c r="AB121" s="50" t="str" cm="1">
        <f t="array" ref="AB121">IF(SUMPRODUCT(('Resultados Pruebas'!$D$4:$D$502),('Resultados Pruebas'!AD$4:AD$502)*('Resultados Pruebas'!$C$4:$C$502=$C121))=0,"",SUMPRODUCT(('Resultados Pruebas'!$D$4:$D$502),('Resultados Pruebas'!AD$4:AD$502)*('Resultados Pruebas'!$C$4:$C$502=$C121))/10)</f>
        <v/>
      </c>
      <c r="AC121" s="50" t="str" cm="1">
        <f t="array" ref="AC121">IF(SUMPRODUCT(('Resultados Pruebas'!$D$4:$D$502),('Resultados Pruebas'!AE$4:AE$502)*('Resultados Pruebas'!$C$4:$C$502=$C121))=0,"",SUMPRODUCT(('Resultados Pruebas'!$D$4:$D$502),('Resultados Pruebas'!AE$4:AE$502)*('Resultados Pruebas'!$C$4:$C$502=$C121))/10)</f>
        <v/>
      </c>
      <c r="AD121" s="50" t="str" cm="1">
        <f t="array" ref="AD121">IF(SUMPRODUCT(('Resultados Pruebas'!$D$4:$D$502),('Resultados Pruebas'!AF$4:AF$502)*('Resultados Pruebas'!$C$4:$C$502=$C121))=0,"",SUMPRODUCT(('Resultados Pruebas'!$D$4:$D$502),('Resultados Pruebas'!AF$4:AF$502)*('Resultados Pruebas'!$C$4:$C$502=$C121))/10)</f>
        <v/>
      </c>
      <c r="AE121" s="50" t="str" cm="1">
        <f t="array" ref="AE121">IF(SUMPRODUCT(('Resultados Pruebas'!$D$4:$D$502),('Resultados Pruebas'!AG$4:AG$502)*('Resultados Pruebas'!$C$4:$C$502=$C121))=0,"",SUMPRODUCT(('Resultados Pruebas'!$D$4:$D$502),('Resultados Pruebas'!AG$4:AG$502)*('Resultados Pruebas'!$C$4:$C$502=$C121))/10)</f>
        <v/>
      </c>
      <c r="AF121" s="50" t="str" cm="1">
        <f t="array" ref="AF121">IF(SUMPRODUCT(('Resultados Pruebas'!$D$4:$D$502),('Resultados Pruebas'!AH$4:AH$502)*('Resultados Pruebas'!$C$4:$C$502=$C121))=0,"",SUMPRODUCT(('Resultados Pruebas'!$D$4:$D$502),('Resultados Pruebas'!AH$4:AH$502)*('Resultados Pruebas'!$C$4:$C$502=$C121))/10)</f>
        <v/>
      </c>
      <c r="AG121" s="50" t="str" cm="1">
        <f t="array" ref="AG121">IF(SUMPRODUCT(('Resultados Pruebas'!$D$4:$D$502),('Resultados Pruebas'!AI$4:AI$502)*('Resultados Pruebas'!$C$4:$C$502=$C121))=0,"",SUMPRODUCT(('Resultados Pruebas'!$D$4:$D$502),('Resultados Pruebas'!AI$4:AI$502)*('Resultados Pruebas'!$C$4:$C$502=$C121))/10)</f>
        <v/>
      </c>
      <c r="AH121" s="50" t="str" cm="1">
        <f t="array" ref="AH121">IF(SUMPRODUCT(('Resultados Pruebas'!$D$4:$D$502),('Resultados Pruebas'!AJ$4:AJ$502)*('Resultados Pruebas'!$C$4:$C$502=$C121))=0,"",SUMPRODUCT(('Resultados Pruebas'!$D$4:$D$502),('Resultados Pruebas'!AJ$4:AJ$502)*('Resultados Pruebas'!$C$4:$C$502=$C121))/10)</f>
        <v/>
      </c>
      <c r="AI121" s="50" t="str" cm="1">
        <f t="array" ref="AI121">IF(SUMPRODUCT(('Resultados Pruebas'!$D$4:$D$502),('Resultados Pruebas'!AK$4:AK$502)*('Resultados Pruebas'!$C$4:$C$502=$C121))=0,"",SUMPRODUCT(('Resultados Pruebas'!$D$4:$D$502),('Resultados Pruebas'!AK$4:AK$502)*('Resultados Pruebas'!$C$4:$C$502=$C121))/10)</f>
        <v/>
      </c>
      <c r="AJ121" s="50" t="str" cm="1">
        <f t="array" ref="AJ121">IF(SUMPRODUCT(('Resultados Pruebas'!$D$4:$D$502),('Resultados Pruebas'!AL$4:AL$502)*('Resultados Pruebas'!$C$4:$C$502=$C121))=0,"",SUMPRODUCT(('Resultados Pruebas'!$D$4:$D$502),('Resultados Pruebas'!AL$4:AL$502)*('Resultados Pruebas'!$C$4:$C$502=$C121))/10)</f>
        <v/>
      </c>
      <c r="AK121" s="50" t="str" cm="1">
        <f t="array" ref="AK121">IF(SUMPRODUCT(('Resultados Pruebas'!$D$4:$D$502),('Resultados Pruebas'!AM$4:AM$502)*('Resultados Pruebas'!$C$4:$C$502=$C121))=0,"",SUMPRODUCT(('Resultados Pruebas'!$D$4:$D$502),('Resultados Pruebas'!AM$4:AM$502)*('Resultados Pruebas'!$C$4:$C$502=$C121))/10)</f>
        <v/>
      </c>
      <c r="AL121" s="50" t="str" cm="1">
        <f t="array" ref="AL121">IF(SUMPRODUCT(('Resultados Pruebas'!$D$4:$D$502),('Resultados Pruebas'!AN$4:AN$502)*('Resultados Pruebas'!$C$4:$C$502=$C121))=0,"",SUMPRODUCT(('Resultados Pruebas'!$D$4:$D$502),('Resultados Pruebas'!AN$4:AN$502)*('Resultados Pruebas'!$C$4:$C$502=$C121))/10)</f>
        <v/>
      </c>
      <c r="AM121" s="50" t="str" cm="1">
        <f t="array" ref="AM121">IF(SUMPRODUCT(('Resultados Pruebas'!$D$4:$D$502),('Resultados Pruebas'!AO$4:AO$502)*('Resultados Pruebas'!$C$4:$C$502=$C121))=0,"",SUMPRODUCT(('Resultados Pruebas'!$D$4:$D$502),('Resultados Pruebas'!AO$4:AO$502)*('Resultados Pruebas'!$C$4:$C$502=$C121))/10)</f>
        <v/>
      </c>
      <c r="AN121" s="50" t="str" cm="1">
        <f t="array" ref="AN121">IF(SUMPRODUCT(('Resultados Pruebas'!$D$4:$D$502),('Resultados Pruebas'!AP$4:AP$502)*('Resultados Pruebas'!$C$4:$C$502=$C121))=0,"",SUMPRODUCT(('Resultados Pruebas'!$D$4:$D$502),('Resultados Pruebas'!AP$4:AP$502)*('Resultados Pruebas'!$C$4:$C$502=$C121))/10)</f>
        <v/>
      </c>
      <c r="AO121" s="50" t="str" cm="1">
        <f t="array" ref="AO121">IF(SUMPRODUCT(('Resultados Pruebas'!$D$4:$D$502),('Resultados Pruebas'!AQ$4:AQ$502)*('Resultados Pruebas'!$C$4:$C$502=$C121))=0,"",SUMPRODUCT(('Resultados Pruebas'!$D$4:$D$502),('Resultados Pruebas'!AQ$4:AQ$502)*('Resultados Pruebas'!$C$4:$C$502=$C121))/10)</f>
        <v/>
      </c>
      <c r="AP121" s="50" t="str" cm="1">
        <f t="array" ref="AP121">IF(SUMPRODUCT(('Resultados Pruebas'!$D$4:$D$502),('Resultados Pruebas'!AR$4:AR$502)*('Resultados Pruebas'!$C$4:$C$502=$C121))=0,"",SUMPRODUCT(('Resultados Pruebas'!$D$4:$D$502),('Resultados Pruebas'!AR$4:AR$502)*('Resultados Pruebas'!$C$4:$C$502=$C121))/10)</f>
        <v/>
      </c>
      <c r="AQ121" s="50" t="str" cm="1">
        <f t="array" ref="AQ121">IF(SUMPRODUCT(('Resultados Pruebas'!$D$4:$D$502),('Resultados Pruebas'!AS$4:AS$502)*('Resultados Pruebas'!$C$4:$C$502=$C121))=0,"",SUMPRODUCT(('Resultados Pruebas'!$D$4:$D$502),('Resultados Pruebas'!AS$4:AS$502)*('Resultados Pruebas'!$C$4:$C$502=$C121))/10)</f>
        <v/>
      </c>
      <c r="AR121" s="50" t="str" cm="1">
        <f t="array" ref="AR121">IF(SUMPRODUCT(('Resultados Pruebas'!$D$4:$D$502),('Resultados Pruebas'!AT$4:AT$502)*('Resultados Pruebas'!$C$4:$C$502=$C121))=0,"",SUMPRODUCT(('Resultados Pruebas'!$D$4:$D$502),('Resultados Pruebas'!AT$4:AT$502)*('Resultados Pruebas'!$C$4:$C$502=$C121))/10)</f>
        <v/>
      </c>
      <c r="AS121" s="50" t="str" cm="1">
        <f t="array" ref="AS121">IF(SUMPRODUCT(('Resultados Pruebas'!$D$4:$D$502),('Resultados Pruebas'!AU$4:AU$502)*('Resultados Pruebas'!$C$4:$C$502=$C121))=0,"",SUMPRODUCT(('Resultados Pruebas'!$D$4:$D$502),('Resultados Pruebas'!AU$4:AU$502)*('Resultados Pruebas'!$C$4:$C$502=$C121))/10)</f>
        <v/>
      </c>
      <c r="AT121" s="50" t="str" cm="1">
        <f t="array" ref="AT121">IF(SUMPRODUCT(('Resultados Pruebas'!$D$4:$D$502),('Resultados Pruebas'!AV$4:AV$502)*('Resultados Pruebas'!$C$4:$C$502=$C121))=0,"",SUMPRODUCT(('Resultados Pruebas'!$D$4:$D$502),('Resultados Pruebas'!AV$4:AV$502)*('Resultados Pruebas'!$C$4:$C$502=$C121))/10)</f>
        <v/>
      </c>
      <c r="AU121" s="50" t="str" cm="1">
        <f t="array" ref="AU121">IF(SUMPRODUCT(('Resultados Pruebas'!$D$4:$D$502),('Resultados Pruebas'!AW$4:AW$502)*('Resultados Pruebas'!$C$4:$C$502=$C121))=0,"",SUMPRODUCT(('Resultados Pruebas'!$D$4:$D$502),('Resultados Pruebas'!AW$4:AW$502)*('Resultados Pruebas'!$C$4:$C$502=$C121))/10)</f>
        <v/>
      </c>
      <c r="AV121" s="50" t="str" cm="1">
        <f t="array" ref="AV121">IF(SUMPRODUCT(('Resultados Pruebas'!$D$4:$D$502),('Resultados Pruebas'!AX$4:AX$502)*('Resultados Pruebas'!$C$4:$C$502=$C121))=0,"",SUMPRODUCT(('Resultados Pruebas'!$D$4:$D$502),('Resultados Pruebas'!AX$4:AX$502)*('Resultados Pruebas'!$C$4:$C$502=$C121))/10)</f>
        <v/>
      </c>
      <c r="AW121" s="50" t="str" cm="1">
        <f t="array" ref="AW121">IF(SUMPRODUCT(('Resultados Pruebas'!$D$4:$D$502),('Resultados Pruebas'!AY$4:AY$502)*('Resultados Pruebas'!$C$4:$C$502=$C121))=0,"",SUMPRODUCT(('Resultados Pruebas'!$D$4:$D$502),('Resultados Pruebas'!AY$4:AY$502)*('Resultados Pruebas'!$C$4:$C$502=$C121))/10)</f>
        <v/>
      </c>
      <c r="AX121" s="50" t="str" cm="1">
        <f t="array" ref="AX121">IF(SUMPRODUCT(('Resultados Pruebas'!$D$4:$D$502),('Resultados Pruebas'!AZ$4:AZ$502)*('Resultados Pruebas'!$C$4:$C$502=$C121))=0,"",SUMPRODUCT(('Resultados Pruebas'!$D$4:$D$502),('Resultados Pruebas'!AZ$4:AZ$502)*('Resultados Pruebas'!$C$4:$C$502=$C121))/10)</f>
        <v/>
      </c>
      <c r="AY121" s="50" t="str" cm="1">
        <f t="array" ref="AY121">IF(SUMPRODUCT(('Resultados Pruebas'!$D$4:$D$502),('Resultados Pruebas'!BA$4:BA$502)*('Resultados Pruebas'!$C$4:$C$502=$C121))=0,"",SUMPRODUCT(('Resultados Pruebas'!$D$4:$D$502),('Resultados Pruebas'!BA$4:BA$502)*('Resultados Pruebas'!$C$4:$C$502=$C121))/10)</f>
        <v/>
      </c>
      <c r="AZ121" s="50" t="str" cm="1">
        <f t="array" ref="AZ121">IF(SUMPRODUCT(('Resultados Pruebas'!$D$4:$D$502),('Resultados Pruebas'!BB$4:BB$502)*('Resultados Pruebas'!$C$4:$C$502=$C121))=0,"",SUMPRODUCT(('Resultados Pruebas'!$D$4:$D$502),('Resultados Pruebas'!BB$4:BB$502)*('Resultados Pruebas'!$C$4:$C$502=$C121))/10)</f>
        <v/>
      </c>
      <c r="BA121" s="50" t="str" cm="1">
        <f t="array" ref="BA121">IF(SUMPRODUCT(('Resultados Pruebas'!$D$4:$D$502),('Resultados Pruebas'!BC$4:BC$502)*('Resultados Pruebas'!$C$4:$C$502=$C121))=0,"",SUMPRODUCT(('Resultados Pruebas'!$D$4:$D$502),('Resultados Pruebas'!BC$4:BC$502)*('Resultados Pruebas'!$C$4:$C$502=$C121))/10)</f>
        <v/>
      </c>
    </row>
    <row r="122" spans="2:53" hidden="1" outlineLevel="1" x14ac:dyDescent="0.25">
      <c r="B122" s="29">
        <v>9</v>
      </c>
      <c r="C122" s="7" t="s">
        <v>63</v>
      </c>
      <c r="D122" s="50" t="str" cm="1">
        <f t="array" ref="D122">IF(SUMPRODUCT(('Resultados Pruebas'!$D$4:$D$502),('Resultados Pruebas'!F$4:F$502)*('Resultados Pruebas'!$C$4:$C$502=$C122))=0,"",SUMPRODUCT(('Resultados Pruebas'!$D$4:$D$502),('Resultados Pruebas'!F$4:F$502)*('Resultados Pruebas'!$C$4:$C$502=$C122))/10)</f>
        <v/>
      </c>
      <c r="E122" s="50" t="str" cm="1">
        <f t="array" ref="E122">IF(SUMPRODUCT(('Resultados Pruebas'!$D$4:$D$502),('Resultados Pruebas'!G$4:G$502)*('Resultados Pruebas'!$C$4:$C$502=$C122))=0,"",SUMPRODUCT(('Resultados Pruebas'!$D$4:$D$502),('Resultados Pruebas'!G$4:G$502)*('Resultados Pruebas'!$C$4:$C$502=$C122))/10)</f>
        <v/>
      </c>
      <c r="F122" s="50" t="str" cm="1">
        <f t="array" ref="F122">IF(SUMPRODUCT(('Resultados Pruebas'!$D$4:$D$502),('Resultados Pruebas'!H$4:H$502)*('Resultados Pruebas'!$C$4:$C$502=$C122))=0,"",SUMPRODUCT(('Resultados Pruebas'!$D$4:$D$502),('Resultados Pruebas'!H$4:H$502)*('Resultados Pruebas'!$C$4:$C$502=$C122))/10)</f>
        <v/>
      </c>
      <c r="G122" s="50" t="str" cm="1">
        <f t="array" ref="G122">IF(SUMPRODUCT(('Resultados Pruebas'!$D$4:$D$502),('Resultados Pruebas'!I$4:I$502)*('Resultados Pruebas'!$C$4:$C$502=$C122))=0,"",SUMPRODUCT(('Resultados Pruebas'!$D$4:$D$502),('Resultados Pruebas'!I$4:I$502)*('Resultados Pruebas'!$C$4:$C$502=$C122))/10)</f>
        <v/>
      </c>
      <c r="H122" s="50" t="str" cm="1">
        <f t="array" ref="H122">IF(SUMPRODUCT(('Resultados Pruebas'!$D$4:$D$502),('Resultados Pruebas'!J$4:J$502)*('Resultados Pruebas'!$C$4:$C$502=$C122))=0,"",SUMPRODUCT(('Resultados Pruebas'!$D$4:$D$502),('Resultados Pruebas'!J$4:J$502)*('Resultados Pruebas'!$C$4:$C$502=$C122))/10)</f>
        <v/>
      </c>
      <c r="I122" s="50" t="str" cm="1">
        <f t="array" ref="I122">IF(SUMPRODUCT(('Resultados Pruebas'!$D$4:$D$502),('Resultados Pruebas'!K$4:K$502)*('Resultados Pruebas'!$C$4:$C$502=$C122))=0,"",SUMPRODUCT(('Resultados Pruebas'!$D$4:$D$502),('Resultados Pruebas'!K$4:K$502)*('Resultados Pruebas'!$C$4:$C$502=$C122))/10)</f>
        <v/>
      </c>
      <c r="J122" s="50" t="str" cm="1">
        <f t="array" ref="J122">IF(SUMPRODUCT(('Resultados Pruebas'!$D$4:$D$502),('Resultados Pruebas'!L$4:L$502)*('Resultados Pruebas'!$C$4:$C$502=$C122))=0,"",SUMPRODUCT(('Resultados Pruebas'!$D$4:$D$502),('Resultados Pruebas'!L$4:L$502)*('Resultados Pruebas'!$C$4:$C$502=$C122))/10)</f>
        <v/>
      </c>
      <c r="K122" s="50" t="str" cm="1">
        <f t="array" ref="K122">IF(SUMPRODUCT(('Resultados Pruebas'!$D$4:$D$502),('Resultados Pruebas'!M$4:M$502)*('Resultados Pruebas'!$C$4:$C$502=$C122))=0,"",SUMPRODUCT(('Resultados Pruebas'!$D$4:$D$502),('Resultados Pruebas'!M$4:M$502)*('Resultados Pruebas'!$C$4:$C$502=$C122))/10)</f>
        <v/>
      </c>
      <c r="L122" s="50" t="str" cm="1">
        <f t="array" ref="L122">IF(SUMPRODUCT(('Resultados Pruebas'!$D$4:$D$502),('Resultados Pruebas'!N$4:N$502)*('Resultados Pruebas'!$C$4:$C$502=$C122))=0,"",SUMPRODUCT(('Resultados Pruebas'!$D$4:$D$502),('Resultados Pruebas'!N$4:N$502)*('Resultados Pruebas'!$C$4:$C$502=$C122))/10)</f>
        <v/>
      </c>
      <c r="M122" s="50" t="str" cm="1">
        <f t="array" ref="M122">IF(SUMPRODUCT(('Resultados Pruebas'!$D$4:$D$502),('Resultados Pruebas'!O$4:O$502)*('Resultados Pruebas'!$C$4:$C$502=$C122))=0,"",SUMPRODUCT(('Resultados Pruebas'!$D$4:$D$502),('Resultados Pruebas'!O$4:O$502)*('Resultados Pruebas'!$C$4:$C$502=$C122))/10)</f>
        <v/>
      </c>
      <c r="N122" s="50" t="str" cm="1">
        <f t="array" ref="N122">IF(SUMPRODUCT(('Resultados Pruebas'!$D$4:$D$502),('Resultados Pruebas'!P$4:P$502)*('Resultados Pruebas'!$C$4:$C$502=$C122))=0,"",SUMPRODUCT(('Resultados Pruebas'!$D$4:$D$502),('Resultados Pruebas'!P$4:P$502)*('Resultados Pruebas'!$C$4:$C$502=$C122))/10)</f>
        <v/>
      </c>
      <c r="O122" s="50" t="str" cm="1">
        <f t="array" ref="O122">IF(SUMPRODUCT(('Resultados Pruebas'!$D$4:$D$502),('Resultados Pruebas'!Q$4:Q$502)*('Resultados Pruebas'!$C$4:$C$502=$C122))=0,"",SUMPRODUCT(('Resultados Pruebas'!$D$4:$D$502),('Resultados Pruebas'!Q$4:Q$502)*('Resultados Pruebas'!$C$4:$C$502=$C122))/10)</f>
        <v/>
      </c>
      <c r="P122" s="50" t="str" cm="1">
        <f t="array" ref="P122">IF(SUMPRODUCT(('Resultados Pruebas'!$D$4:$D$502),('Resultados Pruebas'!R$4:R$502)*('Resultados Pruebas'!$C$4:$C$502=$C122))=0,"",SUMPRODUCT(('Resultados Pruebas'!$D$4:$D$502),('Resultados Pruebas'!R$4:R$502)*('Resultados Pruebas'!$C$4:$C$502=$C122))/10)</f>
        <v/>
      </c>
      <c r="Q122" s="50" t="str" cm="1">
        <f t="array" ref="Q122">IF(SUMPRODUCT(('Resultados Pruebas'!$D$4:$D$502),('Resultados Pruebas'!S$4:S$502)*('Resultados Pruebas'!$C$4:$C$502=$C122))=0,"",SUMPRODUCT(('Resultados Pruebas'!$D$4:$D$502),('Resultados Pruebas'!S$4:S$502)*('Resultados Pruebas'!$C$4:$C$502=$C122))/10)</f>
        <v/>
      </c>
      <c r="R122" s="50" t="str" cm="1">
        <f t="array" ref="R122">IF(SUMPRODUCT(('Resultados Pruebas'!$D$4:$D$502),('Resultados Pruebas'!T$4:T$502)*('Resultados Pruebas'!$C$4:$C$502=$C122))=0,"",SUMPRODUCT(('Resultados Pruebas'!$D$4:$D$502),('Resultados Pruebas'!T$4:T$502)*('Resultados Pruebas'!$C$4:$C$502=$C122))/10)</f>
        <v/>
      </c>
      <c r="S122" s="50" t="str" cm="1">
        <f t="array" ref="S122">IF(SUMPRODUCT(('Resultados Pruebas'!$D$4:$D$502),('Resultados Pruebas'!U$4:U$502)*('Resultados Pruebas'!$C$4:$C$502=$C122))=0,"",SUMPRODUCT(('Resultados Pruebas'!$D$4:$D$502),('Resultados Pruebas'!U$4:U$502)*('Resultados Pruebas'!$C$4:$C$502=$C122))/10)</f>
        <v/>
      </c>
      <c r="T122" s="50" t="str" cm="1">
        <f t="array" ref="T122">IF(SUMPRODUCT(('Resultados Pruebas'!$D$4:$D$502),('Resultados Pruebas'!V$4:V$502)*('Resultados Pruebas'!$C$4:$C$502=$C122))=0,"",SUMPRODUCT(('Resultados Pruebas'!$D$4:$D$502),('Resultados Pruebas'!V$4:V$502)*('Resultados Pruebas'!$C$4:$C$502=$C122))/10)</f>
        <v/>
      </c>
      <c r="U122" s="50" t="str" cm="1">
        <f t="array" ref="U122">IF(SUMPRODUCT(('Resultados Pruebas'!$D$4:$D$502),('Resultados Pruebas'!W$4:W$502)*('Resultados Pruebas'!$C$4:$C$502=$C122))=0,"",SUMPRODUCT(('Resultados Pruebas'!$D$4:$D$502),('Resultados Pruebas'!W$4:W$502)*('Resultados Pruebas'!$C$4:$C$502=$C122))/10)</f>
        <v/>
      </c>
      <c r="V122" s="50" t="str" cm="1">
        <f t="array" ref="V122">IF(SUMPRODUCT(('Resultados Pruebas'!$D$4:$D$502),('Resultados Pruebas'!X$4:X$502)*('Resultados Pruebas'!$C$4:$C$502=$C122))=0,"",SUMPRODUCT(('Resultados Pruebas'!$D$4:$D$502),('Resultados Pruebas'!X$4:X$502)*('Resultados Pruebas'!$C$4:$C$502=$C122))/10)</f>
        <v/>
      </c>
      <c r="W122" s="50" t="str" cm="1">
        <f t="array" ref="W122">IF(SUMPRODUCT(('Resultados Pruebas'!$D$4:$D$502),('Resultados Pruebas'!Y$4:Y$502)*('Resultados Pruebas'!$C$4:$C$502=$C122))=0,"",SUMPRODUCT(('Resultados Pruebas'!$D$4:$D$502),('Resultados Pruebas'!Y$4:Y$502)*('Resultados Pruebas'!$C$4:$C$502=$C122))/10)</f>
        <v/>
      </c>
      <c r="X122" s="50" t="str" cm="1">
        <f t="array" ref="X122">IF(SUMPRODUCT(('Resultados Pruebas'!$D$4:$D$502),('Resultados Pruebas'!Z$4:Z$502)*('Resultados Pruebas'!$C$4:$C$502=$C122))=0,"",SUMPRODUCT(('Resultados Pruebas'!$D$4:$D$502),('Resultados Pruebas'!Z$4:Z$502)*('Resultados Pruebas'!$C$4:$C$502=$C122))/10)</f>
        <v/>
      </c>
      <c r="Y122" s="50" t="str" cm="1">
        <f t="array" ref="Y122">IF(SUMPRODUCT(('Resultados Pruebas'!$D$4:$D$502),('Resultados Pruebas'!AA$4:AA$502)*('Resultados Pruebas'!$C$4:$C$502=$C122))=0,"",SUMPRODUCT(('Resultados Pruebas'!$D$4:$D$502),('Resultados Pruebas'!AA$4:AA$502)*('Resultados Pruebas'!$C$4:$C$502=$C122))/10)</f>
        <v/>
      </c>
      <c r="Z122" s="50" t="str" cm="1">
        <f t="array" ref="Z122">IF(SUMPRODUCT(('Resultados Pruebas'!$D$4:$D$502),('Resultados Pruebas'!AB$4:AB$502)*('Resultados Pruebas'!$C$4:$C$502=$C122))=0,"",SUMPRODUCT(('Resultados Pruebas'!$D$4:$D$502),('Resultados Pruebas'!AB$4:AB$502)*('Resultados Pruebas'!$C$4:$C$502=$C122))/10)</f>
        <v/>
      </c>
      <c r="AA122" s="50" t="str" cm="1">
        <f t="array" ref="AA122">IF(SUMPRODUCT(('Resultados Pruebas'!$D$4:$D$502),('Resultados Pruebas'!AC$4:AC$502)*('Resultados Pruebas'!$C$4:$C$502=$C122))=0,"",SUMPRODUCT(('Resultados Pruebas'!$D$4:$D$502),('Resultados Pruebas'!AC$4:AC$502)*('Resultados Pruebas'!$C$4:$C$502=$C122))/10)</f>
        <v/>
      </c>
      <c r="AB122" s="50" t="str" cm="1">
        <f t="array" ref="AB122">IF(SUMPRODUCT(('Resultados Pruebas'!$D$4:$D$502),('Resultados Pruebas'!AD$4:AD$502)*('Resultados Pruebas'!$C$4:$C$502=$C122))=0,"",SUMPRODUCT(('Resultados Pruebas'!$D$4:$D$502),('Resultados Pruebas'!AD$4:AD$502)*('Resultados Pruebas'!$C$4:$C$502=$C122))/10)</f>
        <v/>
      </c>
      <c r="AC122" s="50" t="str" cm="1">
        <f t="array" ref="AC122">IF(SUMPRODUCT(('Resultados Pruebas'!$D$4:$D$502),('Resultados Pruebas'!AE$4:AE$502)*('Resultados Pruebas'!$C$4:$C$502=$C122))=0,"",SUMPRODUCT(('Resultados Pruebas'!$D$4:$D$502),('Resultados Pruebas'!AE$4:AE$502)*('Resultados Pruebas'!$C$4:$C$502=$C122))/10)</f>
        <v/>
      </c>
      <c r="AD122" s="50" t="str" cm="1">
        <f t="array" ref="AD122">IF(SUMPRODUCT(('Resultados Pruebas'!$D$4:$D$502),('Resultados Pruebas'!AF$4:AF$502)*('Resultados Pruebas'!$C$4:$C$502=$C122))=0,"",SUMPRODUCT(('Resultados Pruebas'!$D$4:$D$502),('Resultados Pruebas'!AF$4:AF$502)*('Resultados Pruebas'!$C$4:$C$502=$C122))/10)</f>
        <v/>
      </c>
      <c r="AE122" s="50" t="str" cm="1">
        <f t="array" ref="AE122">IF(SUMPRODUCT(('Resultados Pruebas'!$D$4:$D$502),('Resultados Pruebas'!AG$4:AG$502)*('Resultados Pruebas'!$C$4:$C$502=$C122))=0,"",SUMPRODUCT(('Resultados Pruebas'!$D$4:$D$502),('Resultados Pruebas'!AG$4:AG$502)*('Resultados Pruebas'!$C$4:$C$502=$C122))/10)</f>
        <v/>
      </c>
      <c r="AF122" s="50" t="str" cm="1">
        <f t="array" ref="AF122">IF(SUMPRODUCT(('Resultados Pruebas'!$D$4:$D$502),('Resultados Pruebas'!AH$4:AH$502)*('Resultados Pruebas'!$C$4:$C$502=$C122))=0,"",SUMPRODUCT(('Resultados Pruebas'!$D$4:$D$502),('Resultados Pruebas'!AH$4:AH$502)*('Resultados Pruebas'!$C$4:$C$502=$C122))/10)</f>
        <v/>
      </c>
      <c r="AG122" s="50" t="str" cm="1">
        <f t="array" ref="AG122">IF(SUMPRODUCT(('Resultados Pruebas'!$D$4:$D$502),('Resultados Pruebas'!AI$4:AI$502)*('Resultados Pruebas'!$C$4:$C$502=$C122))=0,"",SUMPRODUCT(('Resultados Pruebas'!$D$4:$D$502),('Resultados Pruebas'!AI$4:AI$502)*('Resultados Pruebas'!$C$4:$C$502=$C122))/10)</f>
        <v/>
      </c>
      <c r="AH122" s="50" t="str" cm="1">
        <f t="array" ref="AH122">IF(SUMPRODUCT(('Resultados Pruebas'!$D$4:$D$502),('Resultados Pruebas'!AJ$4:AJ$502)*('Resultados Pruebas'!$C$4:$C$502=$C122))=0,"",SUMPRODUCT(('Resultados Pruebas'!$D$4:$D$502),('Resultados Pruebas'!AJ$4:AJ$502)*('Resultados Pruebas'!$C$4:$C$502=$C122))/10)</f>
        <v/>
      </c>
      <c r="AI122" s="50" t="str" cm="1">
        <f t="array" ref="AI122">IF(SUMPRODUCT(('Resultados Pruebas'!$D$4:$D$502),('Resultados Pruebas'!AK$4:AK$502)*('Resultados Pruebas'!$C$4:$C$502=$C122))=0,"",SUMPRODUCT(('Resultados Pruebas'!$D$4:$D$502),('Resultados Pruebas'!AK$4:AK$502)*('Resultados Pruebas'!$C$4:$C$502=$C122))/10)</f>
        <v/>
      </c>
      <c r="AJ122" s="50" t="str" cm="1">
        <f t="array" ref="AJ122">IF(SUMPRODUCT(('Resultados Pruebas'!$D$4:$D$502),('Resultados Pruebas'!AL$4:AL$502)*('Resultados Pruebas'!$C$4:$C$502=$C122))=0,"",SUMPRODUCT(('Resultados Pruebas'!$D$4:$D$502),('Resultados Pruebas'!AL$4:AL$502)*('Resultados Pruebas'!$C$4:$C$502=$C122))/10)</f>
        <v/>
      </c>
      <c r="AK122" s="50" t="str" cm="1">
        <f t="array" ref="AK122">IF(SUMPRODUCT(('Resultados Pruebas'!$D$4:$D$502),('Resultados Pruebas'!AM$4:AM$502)*('Resultados Pruebas'!$C$4:$C$502=$C122))=0,"",SUMPRODUCT(('Resultados Pruebas'!$D$4:$D$502),('Resultados Pruebas'!AM$4:AM$502)*('Resultados Pruebas'!$C$4:$C$502=$C122))/10)</f>
        <v/>
      </c>
      <c r="AL122" s="50" t="str" cm="1">
        <f t="array" ref="AL122">IF(SUMPRODUCT(('Resultados Pruebas'!$D$4:$D$502),('Resultados Pruebas'!AN$4:AN$502)*('Resultados Pruebas'!$C$4:$C$502=$C122))=0,"",SUMPRODUCT(('Resultados Pruebas'!$D$4:$D$502),('Resultados Pruebas'!AN$4:AN$502)*('Resultados Pruebas'!$C$4:$C$502=$C122))/10)</f>
        <v/>
      </c>
      <c r="AM122" s="50" t="str" cm="1">
        <f t="array" ref="AM122">IF(SUMPRODUCT(('Resultados Pruebas'!$D$4:$D$502),('Resultados Pruebas'!AO$4:AO$502)*('Resultados Pruebas'!$C$4:$C$502=$C122))=0,"",SUMPRODUCT(('Resultados Pruebas'!$D$4:$D$502),('Resultados Pruebas'!AO$4:AO$502)*('Resultados Pruebas'!$C$4:$C$502=$C122))/10)</f>
        <v/>
      </c>
      <c r="AN122" s="50" t="str" cm="1">
        <f t="array" ref="AN122">IF(SUMPRODUCT(('Resultados Pruebas'!$D$4:$D$502),('Resultados Pruebas'!AP$4:AP$502)*('Resultados Pruebas'!$C$4:$C$502=$C122))=0,"",SUMPRODUCT(('Resultados Pruebas'!$D$4:$D$502),('Resultados Pruebas'!AP$4:AP$502)*('Resultados Pruebas'!$C$4:$C$502=$C122))/10)</f>
        <v/>
      </c>
      <c r="AO122" s="50" t="str" cm="1">
        <f t="array" ref="AO122">IF(SUMPRODUCT(('Resultados Pruebas'!$D$4:$D$502),('Resultados Pruebas'!AQ$4:AQ$502)*('Resultados Pruebas'!$C$4:$C$502=$C122))=0,"",SUMPRODUCT(('Resultados Pruebas'!$D$4:$D$502),('Resultados Pruebas'!AQ$4:AQ$502)*('Resultados Pruebas'!$C$4:$C$502=$C122))/10)</f>
        <v/>
      </c>
      <c r="AP122" s="50" t="str" cm="1">
        <f t="array" ref="AP122">IF(SUMPRODUCT(('Resultados Pruebas'!$D$4:$D$502),('Resultados Pruebas'!AR$4:AR$502)*('Resultados Pruebas'!$C$4:$C$502=$C122))=0,"",SUMPRODUCT(('Resultados Pruebas'!$D$4:$D$502),('Resultados Pruebas'!AR$4:AR$502)*('Resultados Pruebas'!$C$4:$C$502=$C122))/10)</f>
        <v/>
      </c>
      <c r="AQ122" s="50" t="str" cm="1">
        <f t="array" ref="AQ122">IF(SUMPRODUCT(('Resultados Pruebas'!$D$4:$D$502),('Resultados Pruebas'!AS$4:AS$502)*('Resultados Pruebas'!$C$4:$C$502=$C122))=0,"",SUMPRODUCT(('Resultados Pruebas'!$D$4:$D$502),('Resultados Pruebas'!AS$4:AS$502)*('Resultados Pruebas'!$C$4:$C$502=$C122))/10)</f>
        <v/>
      </c>
      <c r="AR122" s="50" t="str" cm="1">
        <f t="array" ref="AR122">IF(SUMPRODUCT(('Resultados Pruebas'!$D$4:$D$502),('Resultados Pruebas'!AT$4:AT$502)*('Resultados Pruebas'!$C$4:$C$502=$C122))=0,"",SUMPRODUCT(('Resultados Pruebas'!$D$4:$D$502),('Resultados Pruebas'!AT$4:AT$502)*('Resultados Pruebas'!$C$4:$C$502=$C122))/10)</f>
        <v/>
      </c>
      <c r="AS122" s="50" t="str" cm="1">
        <f t="array" ref="AS122">IF(SUMPRODUCT(('Resultados Pruebas'!$D$4:$D$502),('Resultados Pruebas'!AU$4:AU$502)*('Resultados Pruebas'!$C$4:$C$502=$C122))=0,"",SUMPRODUCT(('Resultados Pruebas'!$D$4:$D$502),('Resultados Pruebas'!AU$4:AU$502)*('Resultados Pruebas'!$C$4:$C$502=$C122))/10)</f>
        <v/>
      </c>
      <c r="AT122" s="50" t="str" cm="1">
        <f t="array" ref="AT122">IF(SUMPRODUCT(('Resultados Pruebas'!$D$4:$D$502),('Resultados Pruebas'!AV$4:AV$502)*('Resultados Pruebas'!$C$4:$C$502=$C122))=0,"",SUMPRODUCT(('Resultados Pruebas'!$D$4:$D$502),('Resultados Pruebas'!AV$4:AV$502)*('Resultados Pruebas'!$C$4:$C$502=$C122))/10)</f>
        <v/>
      </c>
      <c r="AU122" s="50" t="str" cm="1">
        <f t="array" ref="AU122">IF(SUMPRODUCT(('Resultados Pruebas'!$D$4:$D$502),('Resultados Pruebas'!AW$4:AW$502)*('Resultados Pruebas'!$C$4:$C$502=$C122))=0,"",SUMPRODUCT(('Resultados Pruebas'!$D$4:$D$502),('Resultados Pruebas'!AW$4:AW$502)*('Resultados Pruebas'!$C$4:$C$502=$C122))/10)</f>
        <v/>
      </c>
      <c r="AV122" s="50" t="str" cm="1">
        <f t="array" ref="AV122">IF(SUMPRODUCT(('Resultados Pruebas'!$D$4:$D$502),('Resultados Pruebas'!AX$4:AX$502)*('Resultados Pruebas'!$C$4:$C$502=$C122))=0,"",SUMPRODUCT(('Resultados Pruebas'!$D$4:$D$502),('Resultados Pruebas'!AX$4:AX$502)*('Resultados Pruebas'!$C$4:$C$502=$C122))/10)</f>
        <v/>
      </c>
      <c r="AW122" s="50" t="str" cm="1">
        <f t="array" ref="AW122">IF(SUMPRODUCT(('Resultados Pruebas'!$D$4:$D$502),('Resultados Pruebas'!AY$4:AY$502)*('Resultados Pruebas'!$C$4:$C$502=$C122))=0,"",SUMPRODUCT(('Resultados Pruebas'!$D$4:$D$502),('Resultados Pruebas'!AY$4:AY$502)*('Resultados Pruebas'!$C$4:$C$502=$C122))/10)</f>
        <v/>
      </c>
      <c r="AX122" s="50" t="str" cm="1">
        <f t="array" ref="AX122">IF(SUMPRODUCT(('Resultados Pruebas'!$D$4:$D$502),('Resultados Pruebas'!AZ$4:AZ$502)*('Resultados Pruebas'!$C$4:$C$502=$C122))=0,"",SUMPRODUCT(('Resultados Pruebas'!$D$4:$D$502),('Resultados Pruebas'!AZ$4:AZ$502)*('Resultados Pruebas'!$C$4:$C$502=$C122))/10)</f>
        <v/>
      </c>
      <c r="AY122" s="50" t="str" cm="1">
        <f t="array" ref="AY122">IF(SUMPRODUCT(('Resultados Pruebas'!$D$4:$D$502),('Resultados Pruebas'!BA$4:BA$502)*('Resultados Pruebas'!$C$4:$C$502=$C122))=0,"",SUMPRODUCT(('Resultados Pruebas'!$D$4:$D$502),('Resultados Pruebas'!BA$4:BA$502)*('Resultados Pruebas'!$C$4:$C$502=$C122))/10)</f>
        <v/>
      </c>
      <c r="AZ122" s="50" t="str" cm="1">
        <f t="array" ref="AZ122">IF(SUMPRODUCT(('Resultados Pruebas'!$D$4:$D$502),('Resultados Pruebas'!BB$4:BB$502)*('Resultados Pruebas'!$C$4:$C$502=$C122))=0,"",SUMPRODUCT(('Resultados Pruebas'!$D$4:$D$502),('Resultados Pruebas'!BB$4:BB$502)*('Resultados Pruebas'!$C$4:$C$502=$C122))/10)</f>
        <v/>
      </c>
      <c r="BA122" s="50" t="str" cm="1">
        <f t="array" ref="BA122">IF(SUMPRODUCT(('Resultados Pruebas'!$D$4:$D$502),('Resultados Pruebas'!BC$4:BC$502)*('Resultados Pruebas'!$C$4:$C$502=$C122))=0,"",SUMPRODUCT(('Resultados Pruebas'!$D$4:$D$502),('Resultados Pruebas'!BC$4:BC$502)*('Resultados Pruebas'!$C$4:$C$502=$C122))/10)</f>
        <v/>
      </c>
    </row>
    <row r="123" spans="2:53" hidden="1" outlineLevel="1" x14ac:dyDescent="0.25">
      <c r="B123" s="30" t="s">
        <v>204</v>
      </c>
      <c r="C123" s="7" t="s">
        <v>64</v>
      </c>
      <c r="D123" s="50" t="str" cm="1">
        <f t="array" ref="D123">IF(SUMPRODUCT(('Resultados Pruebas'!$D$4:$D$502),('Resultados Pruebas'!F$4:F$502)*('Resultados Pruebas'!$C$4:$C$502=$C123))=0,"",SUMPRODUCT(('Resultados Pruebas'!$D$4:$D$502),('Resultados Pruebas'!F$4:F$502)*('Resultados Pruebas'!$C$4:$C$502=$C123))/10)</f>
        <v/>
      </c>
      <c r="E123" s="50" t="str" cm="1">
        <f t="array" ref="E123">IF(SUMPRODUCT(('Resultados Pruebas'!$D$4:$D$502),('Resultados Pruebas'!G$4:G$502)*('Resultados Pruebas'!$C$4:$C$502=$C123))=0,"",SUMPRODUCT(('Resultados Pruebas'!$D$4:$D$502),('Resultados Pruebas'!G$4:G$502)*('Resultados Pruebas'!$C$4:$C$502=$C123))/10)</f>
        <v/>
      </c>
      <c r="F123" s="50" t="str" cm="1">
        <f t="array" ref="F123">IF(SUMPRODUCT(('Resultados Pruebas'!$D$4:$D$502),('Resultados Pruebas'!H$4:H$502)*('Resultados Pruebas'!$C$4:$C$502=$C123))=0,"",SUMPRODUCT(('Resultados Pruebas'!$D$4:$D$502),('Resultados Pruebas'!H$4:H$502)*('Resultados Pruebas'!$C$4:$C$502=$C123))/10)</f>
        <v/>
      </c>
      <c r="G123" s="50" t="str" cm="1">
        <f t="array" ref="G123">IF(SUMPRODUCT(('Resultados Pruebas'!$D$4:$D$502),('Resultados Pruebas'!I$4:I$502)*('Resultados Pruebas'!$C$4:$C$502=$C123))=0,"",SUMPRODUCT(('Resultados Pruebas'!$D$4:$D$502),('Resultados Pruebas'!I$4:I$502)*('Resultados Pruebas'!$C$4:$C$502=$C123))/10)</f>
        <v/>
      </c>
      <c r="H123" s="50" t="str" cm="1">
        <f t="array" ref="H123">IF(SUMPRODUCT(('Resultados Pruebas'!$D$4:$D$502),('Resultados Pruebas'!J$4:J$502)*('Resultados Pruebas'!$C$4:$C$502=$C123))=0,"",SUMPRODUCT(('Resultados Pruebas'!$D$4:$D$502),('Resultados Pruebas'!J$4:J$502)*('Resultados Pruebas'!$C$4:$C$502=$C123))/10)</f>
        <v/>
      </c>
      <c r="I123" s="50" t="str" cm="1">
        <f t="array" ref="I123">IF(SUMPRODUCT(('Resultados Pruebas'!$D$4:$D$502),('Resultados Pruebas'!K$4:K$502)*('Resultados Pruebas'!$C$4:$C$502=$C123))=0,"",SUMPRODUCT(('Resultados Pruebas'!$D$4:$D$502),('Resultados Pruebas'!K$4:K$502)*('Resultados Pruebas'!$C$4:$C$502=$C123))/10)</f>
        <v/>
      </c>
      <c r="J123" s="50" t="str" cm="1">
        <f t="array" ref="J123">IF(SUMPRODUCT(('Resultados Pruebas'!$D$4:$D$502),('Resultados Pruebas'!L$4:L$502)*('Resultados Pruebas'!$C$4:$C$502=$C123))=0,"",SUMPRODUCT(('Resultados Pruebas'!$D$4:$D$502),('Resultados Pruebas'!L$4:L$502)*('Resultados Pruebas'!$C$4:$C$502=$C123))/10)</f>
        <v/>
      </c>
      <c r="K123" s="50" t="str" cm="1">
        <f t="array" ref="K123">IF(SUMPRODUCT(('Resultados Pruebas'!$D$4:$D$502),('Resultados Pruebas'!M$4:M$502)*('Resultados Pruebas'!$C$4:$C$502=$C123))=0,"",SUMPRODUCT(('Resultados Pruebas'!$D$4:$D$502),('Resultados Pruebas'!M$4:M$502)*('Resultados Pruebas'!$C$4:$C$502=$C123))/10)</f>
        <v/>
      </c>
      <c r="L123" s="50" t="str" cm="1">
        <f t="array" ref="L123">IF(SUMPRODUCT(('Resultados Pruebas'!$D$4:$D$502),('Resultados Pruebas'!N$4:N$502)*('Resultados Pruebas'!$C$4:$C$502=$C123))=0,"",SUMPRODUCT(('Resultados Pruebas'!$D$4:$D$502),('Resultados Pruebas'!N$4:N$502)*('Resultados Pruebas'!$C$4:$C$502=$C123))/10)</f>
        <v/>
      </c>
      <c r="M123" s="50" t="str" cm="1">
        <f t="array" ref="M123">IF(SUMPRODUCT(('Resultados Pruebas'!$D$4:$D$502),('Resultados Pruebas'!O$4:O$502)*('Resultados Pruebas'!$C$4:$C$502=$C123))=0,"",SUMPRODUCT(('Resultados Pruebas'!$D$4:$D$502),('Resultados Pruebas'!O$4:O$502)*('Resultados Pruebas'!$C$4:$C$502=$C123))/10)</f>
        <v/>
      </c>
      <c r="N123" s="50" t="str" cm="1">
        <f t="array" ref="N123">IF(SUMPRODUCT(('Resultados Pruebas'!$D$4:$D$502),('Resultados Pruebas'!P$4:P$502)*('Resultados Pruebas'!$C$4:$C$502=$C123))=0,"",SUMPRODUCT(('Resultados Pruebas'!$D$4:$D$502),('Resultados Pruebas'!P$4:P$502)*('Resultados Pruebas'!$C$4:$C$502=$C123))/10)</f>
        <v/>
      </c>
      <c r="O123" s="50" t="str" cm="1">
        <f t="array" ref="O123">IF(SUMPRODUCT(('Resultados Pruebas'!$D$4:$D$502),('Resultados Pruebas'!Q$4:Q$502)*('Resultados Pruebas'!$C$4:$C$502=$C123))=0,"",SUMPRODUCT(('Resultados Pruebas'!$D$4:$D$502),('Resultados Pruebas'!Q$4:Q$502)*('Resultados Pruebas'!$C$4:$C$502=$C123))/10)</f>
        <v/>
      </c>
      <c r="P123" s="50" t="str" cm="1">
        <f t="array" ref="P123">IF(SUMPRODUCT(('Resultados Pruebas'!$D$4:$D$502),('Resultados Pruebas'!R$4:R$502)*('Resultados Pruebas'!$C$4:$C$502=$C123))=0,"",SUMPRODUCT(('Resultados Pruebas'!$D$4:$D$502),('Resultados Pruebas'!R$4:R$502)*('Resultados Pruebas'!$C$4:$C$502=$C123))/10)</f>
        <v/>
      </c>
      <c r="Q123" s="50" t="str" cm="1">
        <f t="array" ref="Q123">IF(SUMPRODUCT(('Resultados Pruebas'!$D$4:$D$502),('Resultados Pruebas'!S$4:S$502)*('Resultados Pruebas'!$C$4:$C$502=$C123))=0,"",SUMPRODUCT(('Resultados Pruebas'!$D$4:$D$502),('Resultados Pruebas'!S$4:S$502)*('Resultados Pruebas'!$C$4:$C$502=$C123))/10)</f>
        <v/>
      </c>
      <c r="R123" s="50" t="str" cm="1">
        <f t="array" ref="R123">IF(SUMPRODUCT(('Resultados Pruebas'!$D$4:$D$502),('Resultados Pruebas'!T$4:T$502)*('Resultados Pruebas'!$C$4:$C$502=$C123))=0,"",SUMPRODUCT(('Resultados Pruebas'!$D$4:$D$502),('Resultados Pruebas'!T$4:T$502)*('Resultados Pruebas'!$C$4:$C$502=$C123))/10)</f>
        <v/>
      </c>
      <c r="S123" s="50" t="str" cm="1">
        <f t="array" ref="S123">IF(SUMPRODUCT(('Resultados Pruebas'!$D$4:$D$502),('Resultados Pruebas'!U$4:U$502)*('Resultados Pruebas'!$C$4:$C$502=$C123))=0,"",SUMPRODUCT(('Resultados Pruebas'!$D$4:$D$502),('Resultados Pruebas'!U$4:U$502)*('Resultados Pruebas'!$C$4:$C$502=$C123))/10)</f>
        <v/>
      </c>
      <c r="T123" s="50" t="str" cm="1">
        <f t="array" ref="T123">IF(SUMPRODUCT(('Resultados Pruebas'!$D$4:$D$502),('Resultados Pruebas'!V$4:V$502)*('Resultados Pruebas'!$C$4:$C$502=$C123))=0,"",SUMPRODUCT(('Resultados Pruebas'!$D$4:$D$502),('Resultados Pruebas'!V$4:V$502)*('Resultados Pruebas'!$C$4:$C$502=$C123))/10)</f>
        <v/>
      </c>
      <c r="U123" s="50" t="str" cm="1">
        <f t="array" ref="U123">IF(SUMPRODUCT(('Resultados Pruebas'!$D$4:$D$502),('Resultados Pruebas'!W$4:W$502)*('Resultados Pruebas'!$C$4:$C$502=$C123))=0,"",SUMPRODUCT(('Resultados Pruebas'!$D$4:$D$502),('Resultados Pruebas'!W$4:W$502)*('Resultados Pruebas'!$C$4:$C$502=$C123))/10)</f>
        <v/>
      </c>
      <c r="V123" s="50" t="str" cm="1">
        <f t="array" ref="V123">IF(SUMPRODUCT(('Resultados Pruebas'!$D$4:$D$502),('Resultados Pruebas'!X$4:X$502)*('Resultados Pruebas'!$C$4:$C$502=$C123))=0,"",SUMPRODUCT(('Resultados Pruebas'!$D$4:$D$502),('Resultados Pruebas'!X$4:X$502)*('Resultados Pruebas'!$C$4:$C$502=$C123))/10)</f>
        <v/>
      </c>
      <c r="W123" s="50" t="str" cm="1">
        <f t="array" ref="W123">IF(SUMPRODUCT(('Resultados Pruebas'!$D$4:$D$502),('Resultados Pruebas'!Y$4:Y$502)*('Resultados Pruebas'!$C$4:$C$502=$C123))=0,"",SUMPRODUCT(('Resultados Pruebas'!$D$4:$D$502),('Resultados Pruebas'!Y$4:Y$502)*('Resultados Pruebas'!$C$4:$C$502=$C123))/10)</f>
        <v/>
      </c>
      <c r="X123" s="50" t="str" cm="1">
        <f t="array" ref="X123">IF(SUMPRODUCT(('Resultados Pruebas'!$D$4:$D$502),('Resultados Pruebas'!Z$4:Z$502)*('Resultados Pruebas'!$C$4:$C$502=$C123))=0,"",SUMPRODUCT(('Resultados Pruebas'!$D$4:$D$502),('Resultados Pruebas'!Z$4:Z$502)*('Resultados Pruebas'!$C$4:$C$502=$C123))/10)</f>
        <v/>
      </c>
      <c r="Y123" s="50" t="str" cm="1">
        <f t="array" ref="Y123">IF(SUMPRODUCT(('Resultados Pruebas'!$D$4:$D$502),('Resultados Pruebas'!AA$4:AA$502)*('Resultados Pruebas'!$C$4:$C$502=$C123))=0,"",SUMPRODUCT(('Resultados Pruebas'!$D$4:$D$502),('Resultados Pruebas'!AA$4:AA$502)*('Resultados Pruebas'!$C$4:$C$502=$C123))/10)</f>
        <v/>
      </c>
      <c r="Z123" s="50" t="str" cm="1">
        <f t="array" ref="Z123">IF(SUMPRODUCT(('Resultados Pruebas'!$D$4:$D$502),('Resultados Pruebas'!AB$4:AB$502)*('Resultados Pruebas'!$C$4:$C$502=$C123))=0,"",SUMPRODUCT(('Resultados Pruebas'!$D$4:$D$502),('Resultados Pruebas'!AB$4:AB$502)*('Resultados Pruebas'!$C$4:$C$502=$C123))/10)</f>
        <v/>
      </c>
      <c r="AA123" s="50" t="str" cm="1">
        <f t="array" ref="AA123">IF(SUMPRODUCT(('Resultados Pruebas'!$D$4:$D$502),('Resultados Pruebas'!AC$4:AC$502)*('Resultados Pruebas'!$C$4:$C$502=$C123))=0,"",SUMPRODUCT(('Resultados Pruebas'!$D$4:$D$502),('Resultados Pruebas'!AC$4:AC$502)*('Resultados Pruebas'!$C$4:$C$502=$C123))/10)</f>
        <v/>
      </c>
      <c r="AB123" s="50" t="str" cm="1">
        <f t="array" ref="AB123">IF(SUMPRODUCT(('Resultados Pruebas'!$D$4:$D$502),('Resultados Pruebas'!AD$4:AD$502)*('Resultados Pruebas'!$C$4:$C$502=$C123))=0,"",SUMPRODUCT(('Resultados Pruebas'!$D$4:$D$502),('Resultados Pruebas'!AD$4:AD$502)*('Resultados Pruebas'!$C$4:$C$502=$C123))/10)</f>
        <v/>
      </c>
      <c r="AC123" s="50" t="str" cm="1">
        <f t="array" ref="AC123">IF(SUMPRODUCT(('Resultados Pruebas'!$D$4:$D$502),('Resultados Pruebas'!AE$4:AE$502)*('Resultados Pruebas'!$C$4:$C$502=$C123))=0,"",SUMPRODUCT(('Resultados Pruebas'!$D$4:$D$502),('Resultados Pruebas'!AE$4:AE$502)*('Resultados Pruebas'!$C$4:$C$502=$C123))/10)</f>
        <v/>
      </c>
      <c r="AD123" s="50" t="str" cm="1">
        <f t="array" ref="AD123">IF(SUMPRODUCT(('Resultados Pruebas'!$D$4:$D$502),('Resultados Pruebas'!AF$4:AF$502)*('Resultados Pruebas'!$C$4:$C$502=$C123))=0,"",SUMPRODUCT(('Resultados Pruebas'!$D$4:$D$502),('Resultados Pruebas'!AF$4:AF$502)*('Resultados Pruebas'!$C$4:$C$502=$C123))/10)</f>
        <v/>
      </c>
      <c r="AE123" s="50" t="str" cm="1">
        <f t="array" ref="AE123">IF(SUMPRODUCT(('Resultados Pruebas'!$D$4:$D$502),('Resultados Pruebas'!AG$4:AG$502)*('Resultados Pruebas'!$C$4:$C$502=$C123))=0,"",SUMPRODUCT(('Resultados Pruebas'!$D$4:$D$502),('Resultados Pruebas'!AG$4:AG$502)*('Resultados Pruebas'!$C$4:$C$502=$C123))/10)</f>
        <v/>
      </c>
      <c r="AF123" s="50" t="str" cm="1">
        <f t="array" ref="AF123">IF(SUMPRODUCT(('Resultados Pruebas'!$D$4:$D$502),('Resultados Pruebas'!AH$4:AH$502)*('Resultados Pruebas'!$C$4:$C$502=$C123))=0,"",SUMPRODUCT(('Resultados Pruebas'!$D$4:$D$502),('Resultados Pruebas'!AH$4:AH$502)*('Resultados Pruebas'!$C$4:$C$502=$C123))/10)</f>
        <v/>
      </c>
      <c r="AG123" s="50" t="str" cm="1">
        <f t="array" ref="AG123">IF(SUMPRODUCT(('Resultados Pruebas'!$D$4:$D$502),('Resultados Pruebas'!AI$4:AI$502)*('Resultados Pruebas'!$C$4:$C$502=$C123))=0,"",SUMPRODUCT(('Resultados Pruebas'!$D$4:$D$502),('Resultados Pruebas'!AI$4:AI$502)*('Resultados Pruebas'!$C$4:$C$502=$C123))/10)</f>
        <v/>
      </c>
      <c r="AH123" s="50" t="str" cm="1">
        <f t="array" ref="AH123">IF(SUMPRODUCT(('Resultados Pruebas'!$D$4:$D$502),('Resultados Pruebas'!AJ$4:AJ$502)*('Resultados Pruebas'!$C$4:$C$502=$C123))=0,"",SUMPRODUCT(('Resultados Pruebas'!$D$4:$D$502),('Resultados Pruebas'!AJ$4:AJ$502)*('Resultados Pruebas'!$C$4:$C$502=$C123))/10)</f>
        <v/>
      </c>
      <c r="AI123" s="50" t="str" cm="1">
        <f t="array" ref="AI123">IF(SUMPRODUCT(('Resultados Pruebas'!$D$4:$D$502),('Resultados Pruebas'!AK$4:AK$502)*('Resultados Pruebas'!$C$4:$C$502=$C123))=0,"",SUMPRODUCT(('Resultados Pruebas'!$D$4:$D$502),('Resultados Pruebas'!AK$4:AK$502)*('Resultados Pruebas'!$C$4:$C$502=$C123))/10)</f>
        <v/>
      </c>
      <c r="AJ123" s="50" t="str" cm="1">
        <f t="array" ref="AJ123">IF(SUMPRODUCT(('Resultados Pruebas'!$D$4:$D$502),('Resultados Pruebas'!AL$4:AL$502)*('Resultados Pruebas'!$C$4:$C$502=$C123))=0,"",SUMPRODUCT(('Resultados Pruebas'!$D$4:$D$502),('Resultados Pruebas'!AL$4:AL$502)*('Resultados Pruebas'!$C$4:$C$502=$C123))/10)</f>
        <v/>
      </c>
      <c r="AK123" s="50" t="str" cm="1">
        <f t="array" ref="AK123">IF(SUMPRODUCT(('Resultados Pruebas'!$D$4:$D$502),('Resultados Pruebas'!AM$4:AM$502)*('Resultados Pruebas'!$C$4:$C$502=$C123))=0,"",SUMPRODUCT(('Resultados Pruebas'!$D$4:$D$502),('Resultados Pruebas'!AM$4:AM$502)*('Resultados Pruebas'!$C$4:$C$502=$C123))/10)</f>
        <v/>
      </c>
      <c r="AL123" s="50" t="str" cm="1">
        <f t="array" ref="AL123">IF(SUMPRODUCT(('Resultados Pruebas'!$D$4:$D$502),('Resultados Pruebas'!AN$4:AN$502)*('Resultados Pruebas'!$C$4:$C$502=$C123))=0,"",SUMPRODUCT(('Resultados Pruebas'!$D$4:$D$502),('Resultados Pruebas'!AN$4:AN$502)*('Resultados Pruebas'!$C$4:$C$502=$C123))/10)</f>
        <v/>
      </c>
      <c r="AM123" s="50" t="str" cm="1">
        <f t="array" ref="AM123">IF(SUMPRODUCT(('Resultados Pruebas'!$D$4:$D$502),('Resultados Pruebas'!AO$4:AO$502)*('Resultados Pruebas'!$C$4:$C$502=$C123))=0,"",SUMPRODUCT(('Resultados Pruebas'!$D$4:$D$502),('Resultados Pruebas'!AO$4:AO$502)*('Resultados Pruebas'!$C$4:$C$502=$C123))/10)</f>
        <v/>
      </c>
      <c r="AN123" s="50" t="str" cm="1">
        <f t="array" ref="AN123">IF(SUMPRODUCT(('Resultados Pruebas'!$D$4:$D$502),('Resultados Pruebas'!AP$4:AP$502)*('Resultados Pruebas'!$C$4:$C$502=$C123))=0,"",SUMPRODUCT(('Resultados Pruebas'!$D$4:$D$502),('Resultados Pruebas'!AP$4:AP$502)*('Resultados Pruebas'!$C$4:$C$502=$C123))/10)</f>
        <v/>
      </c>
      <c r="AO123" s="50" t="str" cm="1">
        <f t="array" ref="AO123">IF(SUMPRODUCT(('Resultados Pruebas'!$D$4:$D$502),('Resultados Pruebas'!AQ$4:AQ$502)*('Resultados Pruebas'!$C$4:$C$502=$C123))=0,"",SUMPRODUCT(('Resultados Pruebas'!$D$4:$D$502),('Resultados Pruebas'!AQ$4:AQ$502)*('Resultados Pruebas'!$C$4:$C$502=$C123))/10)</f>
        <v/>
      </c>
      <c r="AP123" s="50" t="str" cm="1">
        <f t="array" ref="AP123">IF(SUMPRODUCT(('Resultados Pruebas'!$D$4:$D$502),('Resultados Pruebas'!AR$4:AR$502)*('Resultados Pruebas'!$C$4:$C$502=$C123))=0,"",SUMPRODUCT(('Resultados Pruebas'!$D$4:$D$502),('Resultados Pruebas'!AR$4:AR$502)*('Resultados Pruebas'!$C$4:$C$502=$C123))/10)</f>
        <v/>
      </c>
      <c r="AQ123" s="50" t="str" cm="1">
        <f t="array" ref="AQ123">IF(SUMPRODUCT(('Resultados Pruebas'!$D$4:$D$502),('Resultados Pruebas'!AS$4:AS$502)*('Resultados Pruebas'!$C$4:$C$502=$C123))=0,"",SUMPRODUCT(('Resultados Pruebas'!$D$4:$D$502),('Resultados Pruebas'!AS$4:AS$502)*('Resultados Pruebas'!$C$4:$C$502=$C123))/10)</f>
        <v/>
      </c>
      <c r="AR123" s="50" t="str" cm="1">
        <f t="array" ref="AR123">IF(SUMPRODUCT(('Resultados Pruebas'!$D$4:$D$502),('Resultados Pruebas'!AT$4:AT$502)*('Resultados Pruebas'!$C$4:$C$502=$C123))=0,"",SUMPRODUCT(('Resultados Pruebas'!$D$4:$D$502),('Resultados Pruebas'!AT$4:AT$502)*('Resultados Pruebas'!$C$4:$C$502=$C123))/10)</f>
        <v/>
      </c>
      <c r="AS123" s="50" t="str" cm="1">
        <f t="array" ref="AS123">IF(SUMPRODUCT(('Resultados Pruebas'!$D$4:$D$502),('Resultados Pruebas'!AU$4:AU$502)*('Resultados Pruebas'!$C$4:$C$502=$C123))=0,"",SUMPRODUCT(('Resultados Pruebas'!$D$4:$D$502),('Resultados Pruebas'!AU$4:AU$502)*('Resultados Pruebas'!$C$4:$C$502=$C123))/10)</f>
        <v/>
      </c>
      <c r="AT123" s="50" t="str" cm="1">
        <f t="array" ref="AT123">IF(SUMPRODUCT(('Resultados Pruebas'!$D$4:$D$502),('Resultados Pruebas'!AV$4:AV$502)*('Resultados Pruebas'!$C$4:$C$502=$C123))=0,"",SUMPRODUCT(('Resultados Pruebas'!$D$4:$D$502),('Resultados Pruebas'!AV$4:AV$502)*('Resultados Pruebas'!$C$4:$C$502=$C123))/10)</f>
        <v/>
      </c>
      <c r="AU123" s="50" t="str" cm="1">
        <f t="array" ref="AU123">IF(SUMPRODUCT(('Resultados Pruebas'!$D$4:$D$502),('Resultados Pruebas'!AW$4:AW$502)*('Resultados Pruebas'!$C$4:$C$502=$C123))=0,"",SUMPRODUCT(('Resultados Pruebas'!$D$4:$D$502),('Resultados Pruebas'!AW$4:AW$502)*('Resultados Pruebas'!$C$4:$C$502=$C123))/10)</f>
        <v/>
      </c>
      <c r="AV123" s="50" t="str" cm="1">
        <f t="array" ref="AV123">IF(SUMPRODUCT(('Resultados Pruebas'!$D$4:$D$502),('Resultados Pruebas'!AX$4:AX$502)*('Resultados Pruebas'!$C$4:$C$502=$C123))=0,"",SUMPRODUCT(('Resultados Pruebas'!$D$4:$D$502),('Resultados Pruebas'!AX$4:AX$502)*('Resultados Pruebas'!$C$4:$C$502=$C123))/10)</f>
        <v/>
      </c>
      <c r="AW123" s="50" t="str" cm="1">
        <f t="array" ref="AW123">IF(SUMPRODUCT(('Resultados Pruebas'!$D$4:$D$502),('Resultados Pruebas'!AY$4:AY$502)*('Resultados Pruebas'!$C$4:$C$502=$C123))=0,"",SUMPRODUCT(('Resultados Pruebas'!$D$4:$D$502),('Resultados Pruebas'!AY$4:AY$502)*('Resultados Pruebas'!$C$4:$C$502=$C123))/10)</f>
        <v/>
      </c>
      <c r="AX123" s="50" t="str" cm="1">
        <f t="array" ref="AX123">IF(SUMPRODUCT(('Resultados Pruebas'!$D$4:$D$502),('Resultados Pruebas'!AZ$4:AZ$502)*('Resultados Pruebas'!$C$4:$C$502=$C123))=0,"",SUMPRODUCT(('Resultados Pruebas'!$D$4:$D$502),('Resultados Pruebas'!AZ$4:AZ$502)*('Resultados Pruebas'!$C$4:$C$502=$C123))/10)</f>
        <v/>
      </c>
      <c r="AY123" s="50" t="str" cm="1">
        <f t="array" ref="AY123">IF(SUMPRODUCT(('Resultados Pruebas'!$D$4:$D$502),('Resultados Pruebas'!BA$4:BA$502)*('Resultados Pruebas'!$C$4:$C$502=$C123))=0,"",SUMPRODUCT(('Resultados Pruebas'!$D$4:$D$502),('Resultados Pruebas'!BA$4:BA$502)*('Resultados Pruebas'!$C$4:$C$502=$C123))/10)</f>
        <v/>
      </c>
      <c r="AZ123" s="50" t="str" cm="1">
        <f t="array" ref="AZ123">IF(SUMPRODUCT(('Resultados Pruebas'!$D$4:$D$502),('Resultados Pruebas'!BB$4:BB$502)*('Resultados Pruebas'!$C$4:$C$502=$C123))=0,"",SUMPRODUCT(('Resultados Pruebas'!$D$4:$D$502),('Resultados Pruebas'!BB$4:BB$502)*('Resultados Pruebas'!$C$4:$C$502=$C123))/10)</f>
        <v/>
      </c>
      <c r="BA123" s="50" t="str" cm="1">
        <f t="array" ref="BA123">IF(SUMPRODUCT(('Resultados Pruebas'!$D$4:$D$502),('Resultados Pruebas'!BC$4:BC$502)*('Resultados Pruebas'!$C$4:$C$502=$C123))=0,"",SUMPRODUCT(('Resultados Pruebas'!$D$4:$D$502),('Resultados Pruebas'!BC$4:BC$502)*('Resultados Pruebas'!$C$4:$C$502=$C123))/10)</f>
        <v/>
      </c>
    </row>
    <row r="124" spans="2:53" hidden="1" outlineLevel="1" x14ac:dyDescent="0.25">
      <c r="B124" s="29">
        <v>9</v>
      </c>
      <c r="C124" s="7" t="s">
        <v>65</v>
      </c>
      <c r="D124" s="50" t="str" cm="1">
        <f t="array" ref="D124">IF(SUMPRODUCT(('Resultados Pruebas'!$D$4:$D$502),('Resultados Pruebas'!F$4:F$502)*('Resultados Pruebas'!$C$4:$C$502=$C124))=0,"",SUMPRODUCT(('Resultados Pruebas'!$D$4:$D$502),('Resultados Pruebas'!F$4:F$502)*('Resultados Pruebas'!$C$4:$C$502=$C124))/10)</f>
        <v/>
      </c>
      <c r="E124" s="50" t="str" cm="1">
        <f t="array" ref="E124">IF(SUMPRODUCT(('Resultados Pruebas'!$D$4:$D$502),('Resultados Pruebas'!G$4:G$502)*('Resultados Pruebas'!$C$4:$C$502=$C124))=0,"",SUMPRODUCT(('Resultados Pruebas'!$D$4:$D$502),('Resultados Pruebas'!G$4:G$502)*('Resultados Pruebas'!$C$4:$C$502=$C124))/10)</f>
        <v/>
      </c>
      <c r="F124" s="50" t="str" cm="1">
        <f t="array" ref="F124">IF(SUMPRODUCT(('Resultados Pruebas'!$D$4:$D$502),('Resultados Pruebas'!H$4:H$502)*('Resultados Pruebas'!$C$4:$C$502=$C124))=0,"",SUMPRODUCT(('Resultados Pruebas'!$D$4:$D$502),('Resultados Pruebas'!H$4:H$502)*('Resultados Pruebas'!$C$4:$C$502=$C124))/10)</f>
        <v/>
      </c>
      <c r="G124" s="50" t="str" cm="1">
        <f t="array" ref="G124">IF(SUMPRODUCT(('Resultados Pruebas'!$D$4:$D$502),('Resultados Pruebas'!I$4:I$502)*('Resultados Pruebas'!$C$4:$C$502=$C124))=0,"",SUMPRODUCT(('Resultados Pruebas'!$D$4:$D$502),('Resultados Pruebas'!I$4:I$502)*('Resultados Pruebas'!$C$4:$C$502=$C124))/10)</f>
        <v/>
      </c>
      <c r="H124" s="50" t="str" cm="1">
        <f t="array" ref="H124">IF(SUMPRODUCT(('Resultados Pruebas'!$D$4:$D$502),('Resultados Pruebas'!J$4:J$502)*('Resultados Pruebas'!$C$4:$C$502=$C124))=0,"",SUMPRODUCT(('Resultados Pruebas'!$D$4:$D$502),('Resultados Pruebas'!J$4:J$502)*('Resultados Pruebas'!$C$4:$C$502=$C124))/10)</f>
        <v/>
      </c>
      <c r="I124" s="50" t="str" cm="1">
        <f t="array" ref="I124">IF(SUMPRODUCT(('Resultados Pruebas'!$D$4:$D$502),('Resultados Pruebas'!K$4:K$502)*('Resultados Pruebas'!$C$4:$C$502=$C124))=0,"",SUMPRODUCT(('Resultados Pruebas'!$D$4:$D$502),('Resultados Pruebas'!K$4:K$502)*('Resultados Pruebas'!$C$4:$C$502=$C124))/10)</f>
        <v/>
      </c>
      <c r="J124" s="50" t="str" cm="1">
        <f t="array" ref="J124">IF(SUMPRODUCT(('Resultados Pruebas'!$D$4:$D$502),('Resultados Pruebas'!L$4:L$502)*('Resultados Pruebas'!$C$4:$C$502=$C124))=0,"",SUMPRODUCT(('Resultados Pruebas'!$D$4:$D$502),('Resultados Pruebas'!L$4:L$502)*('Resultados Pruebas'!$C$4:$C$502=$C124))/10)</f>
        <v/>
      </c>
      <c r="K124" s="50" t="str" cm="1">
        <f t="array" ref="K124">IF(SUMPRODUCT(('Resultados Pruebas'!$D$4:$D$502),('Resultados Pruebas'!M$4:M$502)*('Resultados Pruebas'!$C$4:$C$502=$C124))=0,"",SUMPRODUCT(('Resultados Pruebas'!$D$4:$D$502),('Resultados Pruebas'!M$4:M$502)*('Resultados Pruebas'!$C$4:$C$502=$C124))/10)</f>
        <v/>
      </c>
      <c r="L124" s="50" t="str" cm="1">
        <f t="array" ref="L124">IF(SUMPRODUCT(('Resultados Pruebas'!$D$4:$D$502),('Resultados Pruebas'!N$4:N$502)*('Resultados Pruebas'!$C$4:$C$502=$C124))=0,"",SUMPRODUCT(('Resultados Pruebas'!$D$4:$D$502),('Resultados Pruebas'!N$4:N$502)*('Resultados Pruebas'!$C$4:$C$502=$C124))/10)</f>
        <v/>
      </c>
      <c r="M124" s="50" t="str" cm="1">
        <f t="array" ref="M124">IF(SUMPRODUCT(('Resultados Pruebas'!$D$4:$D$502),('Resultados Pruebas'!O$4:O$502)*('Resultados Pruebas'!$C$4:$C$502=$C124))=0,"",SUMPRODUCT(('Resultados Pruebas'!$D$4:$D$502),('Resultados Pruebas'!O$4:O$502)*('Resultados Pruebas'!$C$4:$C$502=$C124))/10)</f>
        <v/>
      </c>
      <c r="N124" s="50" t="str" cm="1">
        <f t="array" ref="N124">IF(SUMPRODUCT(('Resultados Pruebas'!$D$4:$D$502),('Resultados Pruebas'!P$4:P$502)*('Resultados Pruebas'!$C$4:$C$502=$C124))=0,"",SUMPRODUCT(('Resultados Pruebas'!$D$4:$D$502),('Resultados Pruebas'!P$4:P$502)*('Resultados Pruebas'!$C$4:$C$502=$C124))/10)</f>
        <v/>
      </c>
      <c r="O124" s="50" t="str" cm="1">
        <f t="array" ref="O124">IF(SUMPRODUCT(('Resultados Pruebas'!$D$4:$D$502),('Resultados Pruebas'!Q$4:Q$502)*('Resultados Pruebas'!$C$4:$C$502=$C124))=0,"",SUMPRODUCT(('Resultados Pruebas'!$D$4:$D$502),('Resultados Pruebas'!Q$4:Q$502)*('Resultados Pruebas'!$C$4:$C$502=$C124))/10)</f>
        <v/>
      </c>
      <c r="P124" s="50" t="str" cm="1">
        <f t="array" ref="P124">IF(SUMPRODUCT(('Resultados Pruebas'!$D$4:$D$502),('Resultados Pruebas'!R$4:R$502)*('Resultados Pruebas'!$C$4:$C$502=$C124))=0,"",SUMPRODUCT(('Resultados Pruebas'!$D$4:$D$502),('Resultados Pruebas'!R$4:R$502)*('Resultados Pruebas'!$C$4:$C$502=$C124))/10)</f>
        <v/>
      </c>
      <c r="Q124" s="50" t="str" cm="1">
        <f t="array" ref="Q124">IF(SUMPRODUCT(('Resultados Pruebas'!$D$4:$D$502),('Resultados Pruebas'!S$4:S$502)*('Resultados Pruebas'!$C$4:$C$502=$C124))=0,"",SUMPRODUCT(('Resultados Pruebas'!$D$4:$D$502),('Resultados Pruebas'!S$4:S$502)*('Resultados Pruebas'!$C$4:$C$502=$C124))/10)</f>
        <v/>
      </c>
      <c r="R124" s="50" t="str" cm="1">
        <f t="array" ref="R124">IF(SUMPRODUCT(('Resultados Pruebas'!$D$4:$D$502),('Resultados Pruebas'!T$4:T$502)*('Resultados Pruebas'!$C$4:$C$502=$C124))=0,"",SUMPRODUCT(('Resultados Pruebas'!$D$4:$D$502),('Resultados Pruebas'!T$4:T$502)*('Resultados Pruebas'!$C$4:$C$502=$C124))/10)</f>
        <v/>
      </c>
      <c r="S124" s="50" t="str" cm="1">
        <f t="array" ref="S124">IF(SUMPRODUCT(('Resultados Pruebas'!$D$4:$D$502),('Resultados Pruebas'!U$4:U$502)*('Resultados Pruebas'!$C$4:$C$502=$C124))=0,"",SUMPRODUCT(('Resultados Pruebas'!$D$4:$D$502),('Resultados Pruebas'!U$4:U$502)*('Resultados Pruebas'!$C$4:$C$502=$C124))/10)</f>
        <v/>
      </c>
      <c r="T124" s="50" t="str" cm="1">
        <f t="array" ref="T124">IF(SUMPRODUCT(('Resultados Pruebas'!$D$4:$D$502),('Resultados Pruebas'!V$4:V$502)*('Resultados Pruebas'!$C$4:$C$502=$C124))=0,"",SUMPRODUCT(('Resultados Pruebas'!$D$4:$D$502),('Resultados Pruebas'!V$4:V$502)*('Resultados Pruebas'!$C$4:$C$502=$C124))/10)</f>
        <v/>
      </c>
      <c r="U124" s="50" t="str" cm="1">
        <f t="array" ref="U124">IF(SUMPRODUCT(('Resultados Pruebas'!$D$4:$D$502),('Resultados Pruebas'!W$4:W$502)*('Resultados Pruebas'!$C$4:$C$502=$C124))=0,"",SUMPRODUCT(('Resultados Pruebas'!$D$4:$D$502),('Resultados Pruebas'!W$4:W$502)*('Resultados Pruebas'!$C$4:$C$502=$C124))/10)</f>
        <v/>
      </c>
      <c r="V124" s="50" t="str" cm="1">
        <f t="array" ref="V124">IF(SUMPRODUCT(('Resultados Pruebas'!$D$4:$D$502),('Resultados Pruebas'!X$4:X$502)*('Resultados Pruebas'!$C$4:$C$502=$C124))=0,"",SUMPRODUCT(('Resultados Pruebas'!$D$4:$D$502),('Resultados Pruebas'!X$4:X$502)*('Resultados Pruebas'!$C$4:$C$502=$C124))/10)</f>
        <v/>
      </c>
      <c r="W124" s="50" t="str" cm="1">
        <f t="array" ref="W124">IF(SUMPRODUCT(('Resultados Pruebas'!$D$4:$D$502),('Resultados Pruebas'!Y$4:Y$502)*('Resultados Pruebas'!$C$4:$C$502=$C124))=0,"",SUMPRODUCT(('Resultados Pruebas'!$D$4:$D$502),('Resultados Pruebas'!Y$4:Y$502)*('Resultados Pruebas'!$C$4:$C$502=$C124))/10)</f>
        <v/>
      </c>
      <c r="X124" s="50" t="str" cm="1">
        <f t="array" ref="X124">IF(SUMPRODUCT(('Resultados Pruebas'!$D$4:$D$502),('Resultados Pruebas'!Z$4:Z$502)*('Resultados Pruebas'!$C$4:$C$502=$C124))=0,"",SUMPRODUCT(('Resultados Pruebas'!$D$4:$D$502),('Resultados Pruebas'!Z$4:Z$502)*('Resultados Pruebas'!$C$4:$C$502=$C124))/10)</f>
        <v/>
      </c>
      <c r="Y124" s="50" t="str" cm="1">
        <f t="array" ref="Y124">IF(SUMPRODUCT(('Resultados Pruebas'!$D$4:$D$502),('Resultados Pruebas'!AA$4:AA$502)*('Resultados Pruebas'!$C$4:$C$502=$C124))=0,"",SUMPRODUCT(('Resultados Pruebas'!$D$4:$D$502),('Resultados Pruebas'!AA$4:AA$502)*('Resultados Pruebas'!$C$4:$C$502=$C124))/10)</f>
        <v/>
      </c>
      <c r="Z124" s="50" t="str" cm="1">
        <f t="array" ref="Z124">IF(SUMPRODUCT(('Resultados Pruebas'!$D$4:$D$502),('Resultados Pruebas'!AB$4:AB$502)*('Resultados Pruebas'!$C$4:$C$502=$C124))=0,"",SUMPRODUCT(('Resultados Pruebas'!$D$4:$D$502),('Resultados Pruebas'!AB$4:AB$502)*('Resultados Pruebas'!$C$4:$C$502=$C124))/10)</f>
        <v/>
      </c>
      <c r="AA124" s="50" t="str" cm="1">
        <f t="array" ref="AA124">IF(SUMPRODUCT(('Resultados Pruebas'!$D$4:$D$502),('Resultados Pruebas'!AC$4:AC$502)*('Resultados Pruebas'!$C$4:$C$502=$C124))=0,"",SUMPRODUCT(('Resultados Pruebas'!$D$4:$D$502),('Resultados Pruebas'!AC$4:AC$502)*('Resultados Pruebas'!$C$4:$C$502=$C124))/10)</f>
        <v/>
      </c>
      <c r="AB124" s="50" t="str" cm="1">
        <f t="array" ref="AB124">IF(SUMPRODUCT(('Resultados Pruebas'!$D$4:$D$502),('Resultados Pruebas'!AD$4:AD$502)*('Resultados Pruebas'!$C$4:$C$502=$C124))=0,"",SUMPRODUCT(('Resultados Pruebas'!$D$4:$D$502),('Resultados Pruebas'!AD$4:AD$502)*('Resultados Pruebas'!$C$4:$C$502=$C124))/10)</f>
        <v/>
      </c>
      <c r="AC124" s="50" t="str" cm="1">
        <f t="array" ref="AC124">IF(SUMPRODUCT(('Resultados Pruebas'!$D$4:$D$502),('Resultados Pruebas'!AE$4:AE$502)*('Resultados Pruebas'!$C$4:$C$502=$C124))=0,"",SUMPRODUCT(('Resultados Pruebas'!$D$4:$D$502),('Resultados Pruebas'!AE$4:AE$502)*('Resultados Pruebas'!$C$4:$C$502=$C124))/10)</f>
        <v/>
      </c>
      <c r="AD124" s="50" t="str" cm="1">
        <f t="array" ref="AD124">IF(SUMPRODUCT(('Resultados Pruebas'!$D$4:$D$502),('Resultados Pruebas'!AF$4:AF$502)*('Resultados Pruebas'!$C$4:$C$502=$C124))=0,"",SUMPRODUCT(('Resultados Pruebas'!$D$4:$D$502),('Resultados Pruebas'!AF$4:AF$502)*('Resultados Pruebas'!$C$4:$C$502=$C124))/10)</f>
        <v/>
      </c>
      <c r="AE124" s="50" t="str" cm="1">
        <f t="array" ref="AE124">IF(SUMPRODUCT(('Resultados Pruebas'!$D$4:$D$502),('Resultados Pruebas'!AG$4:AG$502)*('Resultados Pruebas'!$C$4:$C$502=$C124))=0,"",SUMPRODUCT(('Resultados Pruebas'!$D$4:$D$502),('Resultados Pruebas'!AG$4:AG$502)*('Resultados Pruebas'!$C$4:$C$502=$C124))/10)</f>
        <v/>
      </c>
      <c r="AF124" s="50" t="str" cm="1">
        <f t="array" ref="AF124">IF(SUMPRODUCT(('Resultados Pruebas'!$D$4:$D$502),('Resultados Pruebas'!AH$4:AH$502)*('Resultados Pruebas'!$C$4:$C$502=$C124))=0,"",SUMPRODUCT(('Resultados Pruebas'!$D$4:$D$502),('Resultados Pruebas'!AH$4:AH$502)*('Resultados Pruebas'!$C$4:$C$502=$C124))/10)</f>
        <v/>
      </c>
      <c r="AG124" s="50" t="str" cm="1">
        <f t="array" ref="AG124">IF(SUMPRODUCT(('Resultados Pruebas'!$D$4:$D$502),('Resultados Pruebas'!AI$4:AI$502)*('Resultados Pruebas'!$C$4:$C$502=$C124))=0,"",SUMPRODUCT(('Resultados Pruebas'!$D$4:$D$502),('Resultados Pruebas'!AI$4:AI$502)*('Resultados Pruebas'!$C$4:$C$502=$C124))/10)</f>
        <v/>
      </c>
      <c r="AH124" s="50" t="str" cm="1">
        <f t="array" ref="AH124">IF(SUMPRODUCT(('Resultados Pruebas'!$D$4:$D$502),('Resultados Pruebas'!AJ$4:AJ$502)*('Resultados Pruebas'!$C$4:$C$502=$C124))=0,"",SUMPRODUCT(('Resultados Pruebas'!$D$4:$D$502),('Resultados Pruebas'!AJ$4:AJ$502)*('Resultados Pruebas'!$C$4:$C$502=$C124))/10)</f>
        <v/>
      </c>
      <c r="AI124" s="50" t="str" cm="1">
        <f t="array" ref="AI124">IF(SUMPRODUCT(('Resultados Pruebas'!$D$4:$D$502),('Resultados Pruebas'!AK$4:AK$502)*('Resultados Pruebas'!$C$4:$C$502=$C124))=0,"",SUMPRODUCT(('Resultados Pruebas'!$D$4:$D$502),('Resultados Pruebas'!AK$4:AK$502)*('Resultados Pruebas'!$C$4:$C$502=$C124))/10)</f>
        <v/>
      </c>
      <c r="AJ124" s="50" t="str" cm="1">
        <f t="array" ref="AJ124">IF(SUMPRODUCT(('Resultados Pruebas'!$D$4:$D$502),('Resultados Pruebas'!AL$4:AL$502)*('Resultados Pruebas'!$C$4:$C$502=$C124))=0,"",SUMPRODUCT(('Resultados Pruebas'!$D$4:$D$502),('Resultados Pruebas'!AL$4:AL$502)*('Resultados Pruebas'!$C$4:$C$502=$C124))/10)</f>
        <v/>
      </c>
      <c r="AK124" s="50" t="str" cm="1">
        <f t="array" ref="AK124">IF(SUMPRODUCT(('Resultados Pruebas'!$D$4:$D$502),('Resultados Pruebas'!AM$4:AM$502)*('Resultados Pruebas'!$C$4:$C$502=$C124))=0,"",SUMPRODUCT(('Resultados Pruebas'!$D$4:$D$502),('Resultados Pruebas'!AM$4:AM$502)*('Resultados Pruebas'!$C$4:$C$502=$C124))/10)</f>
        <v/>
      </c>
      <c r="AL124" s="50" t="str" cm="1">
        <f t="array" ref="AL124">IF(SUMPRODUCT(('Resultados Pruebas'!$D$4:$D$502),('Resultados Pruebas'!AN$4:AN$502)*('Resultados Pruebas'!$C$4:$C$502=$C124))=0,"",SUMPRODUCT(('Resultados Pruebas'!$D$4:$D$502),('Resultados Pruebas'!AN$4:AN$502)*('Resultados Pruebas'!$C$4:$C$502=$C124))/10)</f>
        <v/>
      </c>
      <c r="AM124" s="50" t="str" cm="1">
        <f t="array" ref="AM124">IF(SUMPRODUCT(('Resultados Pruebas'!$D$4:$D$502),('Resultados Pruebas'!AO$4:AO$502)*('Resultados Pruebas'!$C$4:$C$502=$C124))=0,"",SUMPRODUCT(('Resultados Pruebas'!$D$4:$D$502),('Resultados Pruebas'!AO$4:AO$502)*('Resultados Pruebas'!$C$4:$C$502=$C124))/10)</f>
        <v/>
      </c>
      <c r="AN124" s="50" t="str" cm="1">
        <f t="array" ref="AN124">IF(SUMPRODUCT(('Resultados Pruebas'!$D$4:$D$502),('Resultados Pruebas'!AP$4:AP$502)*('Resultados Pruebas'!$C$4:$C$502=$C124))=0,"",SUMPRODUCT(('Resultados Pruebas'!$D$4:$D$502),('Resultados Pruebas'!AP$4:AP$502)*('Resultados Pruebas'!$C$4:$C$502=$C124))/10)</f>
        <v/>
      </c>
      <c r="AO124" s="50" t="str" cm="1">
        <f t="array" ref="AO124">IF(SUMPRODUCT(('Resultados Pruebas'!$D$4:$D$502),('Resultados Pruebas'!AQ$4:AQ$502)*('Resultados Pruebas'!$C$4:$C$502=$C124))=0,"",SUMPRODUCT(('Resultados Pruebas'!$D$4:$D$502),('Resultados Pruebas'!AQ$4:AQ$502)*('Resultados Pruebas'!$C$4:$C$502=$C124))/10)</f>
        <v/>
      </c>
      <c r="AP124" s="50" t="str" cm="1">
        <f t="array" ref="AP124">IF(SUMPRODUCT(('Resultados Pruebas'!$D$4:$D$502),('Resultados Pruebas'!AR$4:AR$502)*('Resultados Pruebas'!$C$4:$C$502=$C124))=0,"",SUMPRODUCT(('Resultados Pruebas'!$D$4:$D$502),('Resultados Pruebas'!AR$4:AR$502)*('Resultados Pruebas'!$C$4:$C$502=$C124))/10)</f>
        <v/>
      </c>
      <c r="AQ124" s="50" t="str" cm="1">
        <f t="array" ref="AQ124">IF(SUMPRODUCT(('Resultados Pruebas'!$D$4:$D$502),('Resultados Pruebas'!AS$4:AS$502)*('Resultados Pruebas'!$C$4:$C$502=$C124))=0,"",SUMPRODUCT(('Resultados Pruebas'!$D$4:$D$502),('Resultados Pruebas'!AS$4:AS$502)*('Resultados Pruebas'!$C$4:$C$502=$C124))/10)</f>
        <v/>
      </c>
      <c r="AR124" s="50" t="str" cm="1">
        <f t="array" ref="AR124">IF(SUMPRODUCT(('Resultados Pruebas'!$D$4:$D$502),('Resultados Pruebas'!AT$4:AT$502)*('Resultados Pruebas'!$C$4:$C$502=$C124))=0,"",SUMPRODUCT(('Resultados Pruebas'!$D$4:$D$502),('Resultados Pruebas'!AT$4:AT$502)*('Resultados Pruebas'!$C$4:$C$502=$C124))/10)</f>
        <v/>
      </c>
      <c r="AS124" s="50" t="str" cm="1">
        <f t="array" ref="AS124">IF(SUMPRODUCT(('Resultados Pruebas'!$D$4:$D$502),('Resultados Pruebas'!AU$4:AU$502)*('Resultados Pruebas'!$C$4:$C$502=$C124))=0,"",SUMPRODUCT(('Resultados Pruebas'!$D$4:$D$502),('Resultados Pruebas'!AU$4:AU$502)*('Resultados Pruebas'!$C$4:$C$502=$C124))/10)</f>
        <v/>
      </c>
      <c r="AT124" s="50" t="str" cm="1">
        <f t="array" ref="AT124">IF(SUMPRODUCT(('Resultados Pruebas'!$D$4:$D$502),('Resultados Pruebas'!AV$4:AV$502)*('Resultados Pruebas'!$C$4:$C$502=$C124))=0,"",SUMPRODUCT(('Resultados Pruebas'!$D$4:$D$502),('Resultados Pruebas'!AV$4:AV$502)*('Resultados Pruebas'!$C$4:$C$502=$C124))/10)</f>
        <v/>
      </c>
      <c r="AU124" s="50" t="str" cm="1">
        <f t="array" ref="AU124">IF(SUMPRODUCT(('Resultados Pruebas'!$D$4:$D$502),('Resultados Pruebas'!AW$4:AW$502)*('Resultados Pruebas'!$C$4:$C$502=$C124))=0,"",SUMPRODUCT(('Resultados Pruebas'!$D$4:$D$502),('Resultados Pruebas'!AW$4:AW$502)*('Resultados Pruebas'!$C$4:$C$502=$C124))/10)</f>
        <v/>
      </c>
      <c r="AV124" s="50" t="str" cm="1">
        <f t="array" ref="AV124">IF(SUMPRODUCT(('Resultados Pruebas'!$D$4:$D$502),('Resultados Pruebas'!AX$4:AX$502)*('Resultados Pruebas'!$C$4:$C$502=$C124))=0,"",SUMPRODUCT(('Resultados Pruebas'!$D$4:$D$502),('Resultados Pruebas'!AX$4:AX$502)*('Resultados Pruebas'!$C$4:$C$502=$C124))/10)</f>
        <v/>
      </c>
      <c r="AW124" s="50" t="str" cm="1">
        <f t="array" ref="AW124">IF(SUMPRODUCT(('Resultados Pruebas'!$D$4:$D$502),('Resultados Pruebas'!AY$4:AY$502)*('Resultados Pruebas'!$C$4:$C$502=$C124))=0,"",SUMPRODUCT(('Resultados Pruebas'!$D$4:$D$502),('Resultados Pruebas'!AY$4:AY$502)*('Resultados Pruebas'!$C$4:$C$502=$C124))/10)</f>
        <v/>
      </c>
      <c r="AX124" s="50" t="str" cm="1">
        <f t="array" ref="AX124">IF(SUMPRODUCT(('Resultados Pruebas'!$D$4:$D$502),('Resultados Pruebas'!AZ$4:AZ$502)*('Resultados Pruebas'!$C$4:$C$502=$C124))=0,"",SUMPRODUCT(('Resultados Pruebas'!$D$4:$D$502),('Resultados Pruebas'!AZ$4:AZ$502)*('Resultados Pruebas'!$C$4:$C$502=$C124))/10)</f>
        <v/>
      </c>
      <c r="AY124" s="50" t="str" cm="1">
        <f t="array" ref="AY124">IF(SUMPRODUCT(('Resultados Pruebas'!$D$4:$D$502),('Resultados Pruebas'!BA$4:BA$502)*('Resultados Pruebas'!$C$4:$C$502=$C124))=0,"",SUMPRODUCT(('Resultados Pruebas'!$D$4:$D$502),('Resultados Pruebas'!BA$4:BA$502)*('Resultados Pruebas'!$C$4:$C$502=$C124))/10)</f>
        <v/>
      </c>
      <c r="AZ124" s="50" t="str" cm="1">
        <f t="array" ref="AZ124">IF(SUMPRODUCT(('Resultados Pruebas'!$D$4:$D$502),('Resultados Pruebas'!BB$4:BB$502)*('Resultados Pruebas'!$C$4:$C$502=$C124))=0,"",SUMPRODUCT(('Resultados Pruebas'!$D$4:$D$502),('Resultados Pruebas'!BB$4:BB$502)*('Resultados Pruebas'!$C$4:$C$502=$C124))/10)</f>
        <v/>
      </c>
      <c r="BA124" s="50" t="str" cm="1">
        <f t="array" ref="BA124">IF(SUMPRODUCT(('Resultados Pruebas'!$D$4:$D$502),('Resultados Pruebas'!BC$4:BC$502)*('Resultados Pruebas'!$C$4:$C$502=$C124))=0,"",SUMPRODUCT(('Resultados Pruebas'!$D$4:$D$502),('Resultados Pruebas'!BC$4:BC$502)*('Resultados Pruebas'!$C$4:$C$502=$C124))/10)</f>
        <v/>
      </c>
    </row>
    <row r="125" spans="2:53" hidden="1" outlineLevel="1" x14ac:dyDescent="0.25">
      <c r="B125" s="29">
        <v>9</v>
      </c>
      <c r="C125" s="7" t="s">
        <v>66</v>
      </c>
      <c r="D125" s="50" t="str" cm="1">
        <f t="array" ref="D125">IF(SUMPRODUCT(('Resultados Pruebas'!$D$4:$D$502),('Resultados Pruebas'!F$4:F$502)*('Resultados Pruebas'!$C$4:$C$502=$C125))=0,"",SUMPRODUCT(('Resultados Pruebas'!$D$4:$D$502),('Resultados Pruebas'!F$4:F$502)*('Resultados Pruebas'!$C$4:$C$502=$C125))/10)</f>
        <v/>
      </c>
      <c r="E125" s="50" t="str" cm="1">
        <f t="array" ref="E125">IF(SUMPRODUCT(('Resultados Pruebas'!$D$4:$D$502),('Resultados Pruebas'!G$4:G$502)*('Resultados Pruebas'!$C$4:$C$502=$C125))=0,"",SUMPRODUCT(('Resultados Pruebas'!$D$4:$D$502),('Resultados Pruebas'!G$4:G$502)*('Resultados Pruebas'!$C$4:$C$502=$C125))/10)</f>
        <v/>
      </c>
      <c r="F125" s="50" t="str" cm="1">
        <f t="array" ref="F125">IF(SUMPRODUCT(('Resultados Pruebas'!$D$4:$D$502),('Resultados Pruebas'!H$4:H$502)*('Resultados Pruebas'!$C$4:$C$502=$C125))=0,"",SUMPRODUCT(('Resultados Pruebas'!$D$4:$D$502),('Resultados Pruebas'!H$4:H$502)*('Resultados Pruebas'!$C$4:$C$502=$C125))/10)</f>
        <v/>
      </c>
      <c r="G125" s="50" t="str" cm="1">
        <f t="array" ref="G125">IF(SUMPRODUCT(('Resultados Pruebas'!$D$4:$D$502),('Resultados Pruebas'!I$4:I$502)*('Resultados Pruebas'!$C$4:$C$502=$C125))=0,"",SUMPRODUCT(('Resultados Pruebas'!$D$4:$D$502),('Resultados Pruebas'!I$4:I$502)*('Resultados Pruebas'!$C$4:$C$502=$C125))/10)</f>
        <v/>
      </c>
      <c r="H125" s="50" t="str" cm="1">
        <f t="array" ref="H125">IF(SUMPRODUCT(('Resultados Pruebas'!$D$4:$D$502),('Resultados Pruebas'!J$4:J$502)*('Resultados Pruebas'!$C$4:$C$502=$C125))=0,"",SUMPRODUCT(('Resultados Pruebas'!$D$4:$D$502),('Resultados Pruebas'!J$4:J$502)*('Resultados Pruebas'!$C$4:$C$502=$C125))/10)</f>
        <v/>
      </c>
      <c r="I125" s="50" t="str" cm="1">
        <f t="array" ref="I125">IF(SUMPRODUCT(('Resultados Pruebas'!$D$4:$D$502),('Resultados Pruebas'!K$4:K$502)*('Resultados Pruebas'!$C$4:$C$502=$C125))=0,"",SUMPRODUCT(('Resultados Pruebas'!$D$4:$D$502),('Resultados Pruebas'!K$4:K$502)*('Resultados Pruebas'!$C$4:$C$502=$C125))/10)</f>
        <v/>
      </c>
      <c r="J125" s="50" t="str" cm="1">
        <f t="array" ref="J125">IF(SUMPRODUCT(('Resultados Pruebas'!$D$4:$D$502),('Resultados Pruebas'!L$4:L$502)*('Resultados Pruebas'!$C$4:$C$502=$C125))=0,"",SUMPRODUCT(('Resultados Pruebas'!$D$4:$D$502),('Resultados Pruebas'!L$4:L$502)*('Resultados Pruebas'!$C$4:$C$502=$C125))/10)</f>
        <v/>
      </c>
      <c r="K125" s="50" t="str" cm="1">
        <f t="array" ref="K125">IF(SUMPRODUCT(('Resultados Pruebas'!$D$4:$D$502),('Resultados Pruebas'!M$4:M$502)*('Resultados Pruebas'!$C$4:$C$502=$C125))=0,"",SUMPRODUCT(('Resultados Pruebas'!$D$4:$D$502),('Resultados Pruebas'!M$4:M$502)*('Resultados Pruebas'!$C$4:$C$502=$C125))/10)</f>
        <v/>
      </c>
      <c r="L125" s="50" t="str" cm="1">
        <f t="array" ref="L125">IF(SUMPRODUCT(('Resultados Pruebas'!$D$4:$D$502),('Resultados Pruebas'!N$4:N$502)*('Resultados Pruebas'!$C$4:$C$502=$C125))=0,"",SUMPRODUCT(('Resultados Pruebas'!$D$4:$D$502),('Resultados Pruebas'!N$4:N$502)*('Resultados Pruebas'!$C$4:$C$502=$C125))/10)</f>
        <v/>
      </c>
      <c r="M125" s="50" t="str" cm="1">
        <f t="array" ref="M125">IF(SUMPRODUCT(('Resultados Pruebas'!$D$4:$D$502),('Resultados Pruebas'!O$4:O$502)*('Resultados Pruebas'!$C$4:$C$502=$C125))=0,"",SUMPRODUCT(('Resultados Pruebas'!$D$4:$D$502),('Resultados Pruebas'!O$4:O$502)*('Resultados Pruebas'!$C$4:$C$502=$C125))/10)</f>
        <v/>
      </c>
      <c r="N125" s="50" t="str" cm="1">
        <f t="array" ref="N125">IF(SUMPRODUCT(('Resultados Pruebas'!$D$4:$D$502),('Resultados Pruebas'!P$4:P$502)*('Resultados Pruebas'!$C$4:$C$502=$C125))=0,"",SUMPRODUCT(('Resultados Pruebas'!$D$4:$D$502),('Resultados Pruebas'!P$4:P$502)*('Resultados Pruebas'!$C$4:$C$502=$C125))/10)</f>
        <v/>
      </c>
      <c r="O125" s="50" t="str" cm="1">
        <f t="array" ref="O125">IF(SUMPRODUCT(('Resultados Pruebas'!$D$4:$D$502),('Resultados Pruebas'!Q$4:Q$502)*('Resultados Pruebas'!$C$4:$C$502=$C125))=0,"",SUMPRODUCT(('Resultados Pruebas'!$D$4:$D$502),('Resultados Pruebas'!Q$4:Q$502)*('Resultados Pruebas'!$C$4:$C$502=$C125))/10)</f>
        <v/>
      </c>
      <c r="P125" s="50" t="str" cm="1">
        <f t="array" ref="P125">IF(SUMPRODUCT(('Resultados Pruebas'!$D$4:$D$502),('Resultados Pruebas'!R$4:R$502)*('Resultados Pruebas'!$C$4:$C$502=$C125))=0,"",SUMPRODUCT(('Resultados Pruebas'!$D$4:$D$502),('Resultados Pruebas'!R$4:R$502)*('Resultados Pruebas'!$C$4:$C$502=$C125))/10)</f>
        <v/>
      </c>
      <c r="Q125" s="50" t="str" cm="1">
        <f t="array" ref="Q125">IF(SUMPRODUCT(('Resultados Pruebas'!$D$4:$D$502),('Resultados Pruebas'!S$4:S$502)*('Resultados Pruebas'!$C$4:$C$502=$C125))=0,"",SUMPRODUCT(('Resultados Pruebas'!$D$4:$D$502),('Resultados Pruebas'!S$4:S$502)*('Resultados Pruebas'!$C$4:$C$502=$C125))/10)</f>
        <v/>
      </c>
      <c r="R125" s="50" t="str" cm="1">
        <f t="array" ref="R125">IF(SUMPRODUCT(('Resultados Pruebas'!$D$4:$D$502),('Resultados Pruebas'!T$4:T$502)*('Resultados Pruebas'!$C$4:$C$502=$C125))=0,"",SUMPRODUCT(('Resultados Pruebas'!$D$4:$D$502),('Resultados Pruebas'!T$4:T$502)*('Resultados Pruebas'!$C$4:$C$502=$C125))/10)</f>
        <v/>
      </c>
      <c r="S125" s="50" t="str" cm="1">
        <f t="array" ref="S125">IF(SUMPRODUCT(('Resultados Pruebas'!$D$4:$D$502),('Resultados Pruebas'!U$4:U$502)*('Resultados Pruebas'!$C$4:$C$502=$C125))=0,"",SUMPRODUCT(('Resultados Pruebas'!$D$4:$D$502),('Resultados Pruebas'!U$4:U$502)*('Resultados Pruebas'!$C$4:$C$502=$C125))/10)</f>
        <v/>
      </c>
      <c r="T125" s="50" t="str" cm="1">
        <f t="array" ref="T125">IF(SUMPRODUCT(('Resultados Pruebas'!$D$4:$D$502),('Resultados Pruebas'!V$4:V$502)*('Resultados Pruebas'!$C$4:$C$502=$C125))=0,"",SUMPRODUCT(('Resultados Pruebas'!$D$4:$D$502),('Resultados Pruebas'!V$4:V$502)*('Resultados Pruebas'!$C$4:$C$502=$C125))/10)</f>
        <v/>
      </c>
      <c r="U125" s="50" t="str" cm="1">
        <f t="array" ref="U125">IF(SUMPRODUCT(('Resultados Pruebas'!$D$4:$D$502),('Resultados Pruebas'!W$4:W$502)*('Resultados Pruebas'!$C$4:$C$502=$C125))=0,"",SUMPRODUCT(('Resultados Pruebas'!$D$4:$D$502),('Resultados Pruebas'!W$4:W$502)*('Resultados Pruebas'!$C$4:$C$502=$C125))/10)</f>
        <v/>
      </c>
      <c r="V125" s="50" t="str" cm="1">
        <f t="array" ref="V125">IF(SUMPRODUCT(('Resultados Pruebas'!$D$4:$D$502),('Resultados Pruebas'!X$4:X$502)*('Resultados Pruebas'!$C$4:$C$502=$C125))=0,"",SUMPRODUCT(('Resultados Pruebas'!$D$4:$D$502),('Resultados Pruebas'!X$4:X$502)*('Resultados Pruebas'!$C$4:$C$502=$C125))/10)</f>
        <v/>
      </c>
      <c r="W125" s="50" t="str" cm="1">
        <f t="array" ref="W125">IF(SUMPRODUCT(('Resultados Pruebas'!$D$4:$D$502),('Resultados Pruebas'!Y$4:Y$502)*('Resultados Pruebas'!$C$4:$C$502=$C125))=0,"",SUMPRODUCT(('Resultados Pruebas'!$D$4:$D$502),('Resultados Pruebas'!Y$4:Y$502)*('Resultados Pruebas'!$C$4:$C$502=$C125))/10)</f>
        <v/>
      </c>
      <c r="X125" s="50" t="str" cm="1">
        <f t="array" ref="X125">IF(SUMPRODUCT(('Resultados Pruebas'!$D$4:$D$502),('Resultados Pruebas'!Z$4:Z$502)*('Resultados Pruebas'!$C$4:$C$502=$C125))=0,"",SUMPRODUCT(('Resultados Pruebas'!$D$4:$D$502),('Resultados Pruebas'!Z$4:Z$502)*('Resultados Pruebas'!$C$4:$C$502=$C125))/10)</f>
        <v/>
      </c>
      <c r="Y125" s="50" t="str" cm="1">
        <f t="array" ref="Y125">IF(SUMPRODUCT(('Resultados Pruebas'!$D$4:$D$502),('Resultados Pruebas'!AA$4:AA$502)*('Resultados Pruebas'!$C$4:$C$502=$C125))=0,"",SUMPRODUCT(('Resultados Pruebas'!$D$4:$D$502),('Resultados Pruebas'!AA$4:AA$502)*('Resultados Pruebas'!$C$4:$C$502=$C125))/10)</f>
        <v/>
      </c>
      <c r="Z125" s="50" t="str" cm="1">
        <f t="array" ref="Z125">IF(SUMPRODUCT(('Resultados Pruebas'!$D$4:$D$502),('Resultados Pruebas'!AB$4:AB$502)*('Resultados Pruebas'!$C$4:$C$502=$C125))=0,"",SUMPRODUCT(('Resultados Pruebas'!$D$4:$D$502),('Resultados Pruebas'!AB$4:AB$502)*('Resultados Pruebas'!$C$4:$C$502=$C125))/10)</f>
        <v/>
      </c>
      <c r="AA125" s="50" t="str" cm="1">
        <f t="array" ref="AA125">IF(SUMPRODUCT(('Resultados Pruebas'!$D$4:$D$502),('Resultados Pruebas'!AC$4:AC$502)*('Resultados Pruebas'!$C$4:$C$502=$C125))=0,"",SUMPRODUCT(('Resultados Pruebas'!$D$4:$D$502),('Resultados Pruebas'!AC$4:AC$502)*('Resultados Pruebas'!$C$4:$C$502=$C125))/10)</f>
        <v/>
      </c>
      <c r="AB125" s="50" t="str" cm="1">
        <f t="array" ref="AB125">IF(SUMPRODUCT(('Resultados Pruebas'!$D$4:$D$502),('Resultados Pruebas'!AD$4:AD$502)*('Resultados Pruebas'!$C$4:$C$502=$C125))=0,"",SUMPRODUCT(('Resultados Pruebas'!$D$4:$D$502),('Resultados Pruebas'!AD$4:AD$502)*('Resultados Pruebas'!$C$4:$C$502=$C125))/10)</f>
        <v/>
      </c>
      <c r="AC125" s="50" t="str" cm="1">
        <f t="array" ref="AC125">IF(SUMPRODUCT(('Resultados Pruebas'!$D$4:$D$502),('Resultados Pruebas'!AE$4:AE$502)*('Resultados Pruebas'!$C$4:$C$502=$C125))=0,"",SUMPRODUCT(('Resultados Pruebas'!$D$4:$D$502),('Resultados Pruebas'!AE$4:AE$502)*('Resultados Pruebas'!$C$4:$C$502=$C125))/10)</f>
        <v/>
      </c>
      <c r="AD125" s="50" t="str" cm="1">
        <f t="array" ref="AD125">IF(SUMPRODUCT(('Resultados Pruebas'!$D$4:$D$502),('Resultados Pruebas'!AF$4:AF$502)*('Resultados Pruebas'!$C$4:$C$502=$C125))=0,"",SUMPRODUCT(('Resultados Pruebas'!$D$4:$D$502),('Resultados Pruebas'!AF$4:AF$502)*('Resultados Pruebas'!$C$4:$C$502=$C125))/10)</f>
        <v/>
      </c>
      <c r="AE125" s="50" t="str" cm="1">
        <f t="array" ref="AE125">IF(SUMPRODUCT(('Resultados Pruebas'!$D$4:$D$502),('Resultados Pruebas'!AG$4:AG$502)*('Resultados Pruebas'!$C$4:$C$502=$C125))=0,"",SUMPRODUCT(('Resultados Pruebas'!$D$4:$D$502),('Resultados Pruebas'!AG$4:AG$502)*('Resultados Pruebas'!$C$4:$C$502=$C125))/10)</f>
        <v/>
      </c>
      <c r="AF125" s="50" t="str" cm="1">
        <f t="array" ref="AF125">IF(SUMPRODUCT(('Resultados Pruebas'!$D$4:$D$502),('Resultados Pruebas'!AH$4:AH$502)*('Resultados Pruebas'!$C$4:$C$502=$C125))=0,"",SUMPRODUCT(('Resultados Pruebas'!$D$4:$D$502),('Resultados Pruebas'!AH$4:AH$502)*('Resultados Pruebas'!$C$4:$C$502=$C125))/10)</f>
        <v/>
      </c>
      <c r="AG125" s="50" t="str" cm="1">
        <f t="array" ref="AG125">IF(SUMPRODUCT(('Resultados Pruebas'!$D$4:$D$502),('Resultados Pruebas'!AI$4:AI$502)*('Resultados Pruebas'!$C$4:$C$502=$C125))=0,"",SUMPRODUCT(('Resultados Pruebas'!$D$4:$D$502),('Resultados Pruebas'!AI$4:AI$502)*('Resultados Pruebas'!$C$4:$C$502=$C125))/10)</f>
        <v/>
      </c>
      <c r="AH125" s="50" t="str" cm="1">
        <f t="array" ref="AH125">IF(SUMPRODUCT(('Resultados Pruebas'!$D$4:$D$502),('Resultados Pruebas'!AJ$4:AJ$502)*('Resultados Pruebas'!$C$4:$C$502=$C125))=0,"",SUMPRODUCT(('Resultados Pruebas'!$D$4:$D$502),('Resultados Pruebas'!AJ$4:AJ$502)*('Resultados Pruebas'!$C$4:$C$502=$C125))/10)</f>
        <v/>
      </c>
      <c r="AI125" s="50" t="str" cm="1">
        <f t="array" ref="AI125">IF(SUMPRODUCT(('Resultados Pruebas'!$D$4:$D$502),('Resultados Pruebas'!AK$4:AK$502)*('Resultados Pruebas'!$C$4:$C$502=$C125))=0,"",SUMPRODUCT(('Resultados Pruebas'!$D$4:$D$502),('Resultados Pruebas'!AK$4:AK$502)*('Resultados Pruebas'!$C$4:$C$502=$C125))/10)</f>
        <v/>
      </c>
      <c r="AJ125" s="50" t="str" cm="1">
        <f t="array" ref="AJ125">IF(SUMPRODUCT(('Resultados Pruebas'!$D$4:$D$502),('Resultados Pruebas'!AL$4:AL$502)*('Resultados Pruebas'!$C$4:$C$502=$C125))=0,"",SUMPRODUCT(('Resultados Pruebas'!$D$4:$D$502),('Resultados Pruebas'!AL$4:AL$502)*('Resultados Pruebas'!$C$4:$C$502=$C125))/10)</f>
        <v/>
      </c>
      <c r="AK125" s="50" t="str" cm="1">
        <f t="array" ref="AK125">IF(SUMPRODUCT(('Resultados Pruebas'!$D$4:$D$502),('Resultados Pruebas'!AM$4:AM$502)*('Resultados Pruebas'!$C$4:$C$502=$C125))=0,"",SUMPRODUCT(('Resultados Pruebas'!$D$4:$D$502),('Resultados Pruebas'!AM$4:AM$502)*('Resultados Pruebas'!$C$4:$C$502=$C125))/10)</f>
        <v/>
      </c>
      <c r="AL125" s="50" t="str" cm="1">
        <f t="array" ref="AL125">IF(SUMPRODUCT(('Resultados Pruebas'!$D$4:$D$502),('Resultados Pruebas'!AN$4:AN$502)*('Resultados Pruebas'!$C$4:$C$502=$C125))=0,"",SUMPRODUCT(('Resultados Pruebas'!$D$4:$D$502),('Resultados Pruebas'!AN$4:AN$502)*('Resultados Pruebas'!$C$4:$C$502=$C125))/10)</f>
        <v/>
      </c>
      <c r="AM125" s="50" t="str" cm="1">
        <f t="array" ref="AM125">IF(SUMPRODUCT(('Resultados Pruebas'!$D$4:$D$502),('Resultados Pruebas'!AO$4:AO$502)*('Resultados Pruebas'!$C$4:$C$502=$C125))=0,"",SUMPRODUCT(('Resultados Pruebas'!$D$4:$D$502),('Resultados Pruebas'!AO$4:AO$502)*('Resultados Pruebas'!$C$4:$C$502=$C125))/10)</f>
        <v/>
      </c>
      <c r="AN125" s="50" t="str" cm="1">
        <f t="array" ref="AN125">IF(SUMPRODUCT(('Resultados Pruebas'!$D$4:$D$502),('Resultados Pruebas'!AP$4:AP$502)*('Resultados Pruebas'!$C$4:$C$502=$C125))=0,"",SUMPRODUCT(('Resultados Pruebas'!$D$4:$D$502),('Resultados Pruebas'!AP$4:AP$502)*('Resultados Pruebas'!$C$4:$C$502=$C125))/10)</f>
        <v/>
      </c>
      <c r="AO125" s="50" t="str" cm="1">
        <f t="array" ref="AO125">IF(SUMPRODUCT(('Resultados Pruebas'!$D$4:$D$502),('Resultados Pruebas'!AQ$4:AQ$502)*('Resultados Pruebas'!$C$4:$C$502=$C125))=0,"",SUMPRODUCT(('Resultados Pruebas'!$D$4:$D$502),('Resultados Pruebas'!AQ$4:AQ$502)*('Resultados Pruebas'!$C$4:$C$502=$C125))/10)</f>
        <v/>
      </c>
      <c r="AP125" s="50" t="str" cm="1">
        <f t="array" ref="AP125">IF(SUMPRODUCT(('Resultados Pruebas'!$D$4:$D$502),('Resultados Pruebas'!AR$4:AR$502)*('Resultados Pruebas'!$C$4:$C$502=$C125))=0,"",SUMPRODUCT(('Resultados Pruebas'!$D$4:$D$502),('Resultados Pruebas'!AR$4:AR$502)*('Resultados Pruebas'!$C$4:$C$502=$C125))/10)</f>
        <v/>
      </c>
      <c r="AQ125" s="50" t="str" cm="1">
        <f t="array" ref="AQ125">IF(SUMPRODUCT(('Resultados Pruebas'!$D$4:$D$502),('Resultados Pruebas'!AS$4:AS$502)*('Resultados Pruebas'!$C$4:$C$502=$C125))=0,"",SUMPRODUCT(('Resultados Pruebas'!$D$4:$D$502),('Resultados Pruebas'!AS$4:AS$502)*('Resultados Pruebas'!$C$4:$C$502=$C125))/10)</f>
        <v/>
      </c>
      <c r="AR125" s="50" t="str" cm="1">
        <f t="array" ref="AR125">IF(SUMPRODUCT(('Resultados Pruebas'!$D$4:$D$502),('Resultados Pruebas'!AT$4:AT$502)*('Resultados Pruebas'!$C$4:$C$502=$C125))=0,"",SUMPRODUCT(('Resultados Pruebas'!$D$4:$D$502),('Resultados Pruebas'!AT$4:AT$502)*('Resultados Pruebas'!$C$4:$C$502=$C125))/10)</f>
        <v/>
      </c>
      <c r="AS125" s="50" t="str" cm="1">
        <f t="array" ref="AS125">IF(SUMPRODUCT(('Resultados Pruebas'!$D$4:$D$502),('Resultados Pruebas'!AU$4:AU$502)*('Resultados Pruebas'!$C$4:$C$502=$C125))=0,"",SUMPRODUCT(('Resultados Pruebas'!$D$4:$D$502),('Resultados Pruebas'!AU$4:AU$502)*('Resultados Pruebas'!$C$4:$C$502=$C125))/10)</f>
        <v/>
      </c>
      <c r="AT125" s="50" t="str" cm="1">
        <f t="array" ref="AT125">IF(SUMPRODUCT(('Resultados Pruebas'!$D$4:$D$502),('Resultados Pruebas'!AV$4:AV$502)*('Resultados Pruebas'!$C$4:$C$502=$C125))=0,"",SUMPRODUCT(('Resultados Pruebas'!$D$4:$D$502),('Resultados Pruebas'!AV$4:AV$502)*('Resultados Pruebas'!$C$4:$C$502=$C125))/10)</f>
        <v/>
      </c>
      <c r="AU125" s="50" t="str" cm="1">
        <f t="array" ref="AU125">IF(SUMPRODUCT(('Resultados Pruebas'!$D$4:$D$502),('Resultados Pruebas'!AW$4:AW$502)*('Resultados Pruebas'!$C$4:$C$502=$C125))=0,"",SUMPRODUCT(('Resultados Pruebas'!$D$4:$D$502),('Resultados Pruebas'!AW$4:AW$502)*('Resultados Pruebas'!$C$4:$C$502=$C125))/10)</f>
        <v/>
      </c>
      <c r="AV125" s="50" t="str" cm="1">
        <f t="array" ref="AV125">IF(SUMPRODUCT(('Resultados Pruebas'!$D$4:$D$502),('Resultados Pruebas'!AX$4:AX$502)*('Resultados Pruebas'!$C$4:$C$502=$C125))=0,"",SUMPRODUCT(('Resultados Pruebas'!$D$4:$D$502),('Resultados Pruebas'!AX$4:AX$502)*('Resultados Pruebas'!$C$4:$C$502=$C125))/10)</f>
        <v/>
      </c>
      <c r="AW125" s="50" t="str" cm="1">
        <f t="array" ref="AW125">IF(SUMPRODUCT(('Resultados Pruebas'!$D$4:$D$502),('Resultados Pruebas'!AY$4:AY$502)*('Resultados Pruebas'!$C$4:$C$502=$C125))=0,"",SUMPRODUCT(('Resultados Pruebas'!$D$4:$D$502),('Resultados Pruebas'!AY$4:AY$502)*('Resultados Pruebas'!$C$4:$C$502=$C125))/10)</f>
        <v/>
      </c>
      <c r="AX125" s="50" t="str" cm="1">
        <f t="array" ref="AX125">IF(SUMPRODUCT(('Resultados Pruebas'!$D$4:$D$502),('Resultados Pruebas'!AZ$4:AZ$502)*('Resultados Pruebas'!$C$4:$C$502=$C125))=0,"",SUMPRODUCT(('Resultados Pruebas'!$D$4:$D$502),('Resultados Pruebas'!AZ$4:AZ$502)*('Resultados Pruebas'!$C$4:$C$502=$C125))/10)</f>
        <v/>
      </c>
      <c r="AY125" s="50" t="str" cm="1">
        <f t="array" ref="AY125">IF(SUMPRODUCT(('Resultados Pruebas'!$D$4:$D$502),('Resultados Pruebas'!BA$4:BA$502)*('Resultados Pruebas'!$C$4:$C$502=$C125))=0,"",SUMPRODUCT(('Resultados Pruebas'!$D$4:$D$502),('Resultados Pruebas'!BA$4:BA$502)*('Resultados Pruebas'!$C$4:$C$502=$C125))/10)</f>
        <v/>
      </c>
      <c r="AZ125" s="50" t="str" cm="1">
        <f t="array" ref="AZ125">IF(SUMPRODUCT(('Resultados Pruebas'!$D$4:$D$502),('Resultados Pruebas'!BB$4:BB$502)*('Resultados Pruebas'!$C$4:$C$502=$C125))=0,"",SUMPRODUCT(('Resultados Pruebas'!$D$4:$D$502),('Resultados Pruebas'!BB$4:BB$502)*('Resultados Pruebas'!$C$4:$C$502=$C125))/10)</f>
        <v/>
      </c>
      <c r="BA125" s="50" t="str" cm="1">
        <f t="array" ref="BA125">IF(SUMPRODUCT(('Resultados Pruebas'!$D$4:$D$502),('Resultados Pruebas'!BC$4:BC$502)*('Resultados Pruebas'!$C$4:$C$502=$C125))=0,"",SUMPRODUCT(('Resultados Pruebas'!$D$4:$D$502),('Resultados Pruebas'!BC$4:BC$502)*('Resultados Pruebas'!$C$4:$C$502=$C125))/10)</f>
        <v/>
      </c>
    </row>
    <row r="126" spans="2:53" hidden="1" outlineLevel="1" x14ac:dyDescent="0.25">
      <c r="B126" s="29">
        <v>9</v>
      </c>
      <c r="C126" s="7" t="s">
        <v>121</v>
      </c>
      <c r="D126" s="50" t="str" cm="1">
        <f t="array" ref="D126">IF(SUMPRODUCT(('Resultados Pruebas'!$D$4:$D$502),('Resultados Pruebas'!F$4:F$502)*('Resultados Pruebas'!$C$4:$C$502=$C126))=0,"",SUMPRODUCT(('Resultados Pruebas'!$D$4:$D$502),('Resultados Pruebas'!F$4:F$502)*('Resultados Pruebas'!$C$4:$C$502=$C126))/10)</f>
        <v/>
      </c>
      <c r="E126" s="50" t="str" cm="1">
        <f t="array" ref="E126">IF(SUMPRODUCT(('Resultados Pruebas'!$D$4:$D$502),('Resultados Pruebas'!G$4:G$502)*('Resultados Pruebas'!$C$4:$C$502=$C126))=0,"",SUMPRODUCT(('Resultados Pruebas'!$D$4:$D$502),('Resultados Pruebas'!G$4:G$502)*('Resultados Pruebas'!$C$4:$C$502=$C126))/10)</f>
        <v/>
      </c>
      <c r="F126" s="50" t="str" cm="1">
        <f t="array" ref="F126">IF(SUMPRODUCT(('Resultados Pruebas'!$D$4:$D$502),('Resultados Pruebas'!H$4:H$502)*('Resultados Pruebas'!$C$4:$C$502=$C126))=0,"",SUMPRODUCT(('Resultados Pruebas'!$D$4:$D$502),('Resultados Pruebas'!H$4:H$502)*('Resultados Pruebas'!$C$4:$C$502=$C126))/10)</f>
        <v/>
      </c>
      <c r="G126" s="50" t="str" cm="1">
        <f t="array" ref="G126">IF(SUMPRODUCT(('Resultados Pruebas'!$D$4:$D$502),('Resultados Pruebas'!I$4:I$502)*('Resultados Pruebas'!$C$4:$C$502=$C126))=0,"",SUMPRODUCT(('Resultados Pruebas'!$D$4:$D$502),('Resultados Pruebas'!I$4:I$502)*('Resultados Pruebas'!$C$4:$C$502=$C126))/10)</f>
        <v/>
      </c>
      <c r="H126" s="50" t="str" cm="1">
        <f t="array" ref="H126">IF(SUMPRODUCT(('Resultados Pruebas'!$D$4:$D$502),('Resultados Pruebas'!J$4:J$502)*('Resultados Pruebas'!$C$4:$C$502=$C126))=0,"",SUMPRODUCT(('Resultados Pruebas'!$D$4:$D$502),('Resultados Pruebas'!J$4:J$502)*('Resultados Pruebas'!$C$4:$C$502=$C126))/10)</f>
        <v/>
      </c>
      <c r="I126" s="50" t="str" cm="1">
        <f t="array" ref="I126">IF(SUMPRODUCT(('Resultados Pruebas'!$D$4:$D$502),('Resultados Pruebas'!K$4:K$502)*('Resultados Pruebas'!$C$4:$C$502=$C126))=0,"",SUMPRODUCT(('Resultados Pruebas'!$D$4:$D$502),('Resultados Pruebas'!K$4:K$502)*('Resultados Pruebas'!$C$4:$C$502=$C126))/10)</f>
        <v/>
      </c>
      <c r="J126" s="50" t="str" cm="1">
        <f t="array" ref="J126">IF(SUMPRODUCT(('Resultados Pruebas'!$D$4:$D$502),('Resultados Pruebas'!L$4:L$502)*('Resultados Pruebas'!$C$4:$C$502=$C126))=0,"",SUMPRODUCT(('Resultados Pruebas'!$D$4:$D$502),('Resultados Pruebas'!L$4:L$502)*('Resultados Pruebas'!$C$4:$C$502=$C126))/10)</f>
        <v/>
      </c>
      <c r="K126" s="50" t="str" cm="1">
        <f t="array" ref="K126">IF(SUMPRODUCT(('Resultados Pruebas'!$D$4:$D$502),('Resultados Pruebas'!M$4:M$502)*('Resultados Pruebas'!$C$4:$C$502=$C126))=0,"",SUMPRODUCT(('Resultados Pruebas'!$D$4:$D$502),('Resultados Pruebas'!M$4:M$502)*('Resultados Pruebas'!$C$4:$C$502=$C126))/10)</f>
        <v/>
      </c>
      <c r="L126" s="50" t="str" cm="1">
        <f t="array" ref="L126">IF(SUMPRODUCT(('Resultados Pruebas'!$D$4:$D$502),('Resultados Pruebas'!N$4:N$502)*('Resultados Pruebas'!$C$4:$C$502=$C126))=0,"",SUMPRODUCT(('Resultados Pruebas'!$D$4:$D$502),('Resultados Pruebas'!N$4:N$502)*('Resultados Pruebas'!$C$4:$C$502=$C126))/10)</f>
        <v/>
      </c>
      <c r="M126" s="50" t="str" cm="1">
        <f t="array" ref="M126">IF(SUMPRODUCT(('Resultados Pruebas'!$D$4:$D$502),('Resultados Pruebas'!O$4:O$502)*('Resultados Pruebas'!$C$4:$C$502=$C126))=0,"",SUMPRODUCT(('Resultados Pruebas'!$D$4:$D$502),('Resultados Pruebas'!O$4:O$502)*('Resultados Pruebas'!$C$4:$C$502=$C126))/10)</f>
        <v/>
      </c>
      <c r="N126" s="50" t="str" cm="1">
        <f t="array" ref="N126">IF(SUMPRODUCT(('Resultados Pruebas'!$D$4:$D$502),('Resultados Pruebas'!P$4:P$502)*('Resultados Pruebas'!$C$4:$C$502=$C126))=0,"",SUMPRODUCT(('Resultados Pruebas'!$D$4:$D$502),('Resultados Pruebas'!P$4:P$502)*('Resultados Pruebas'!$C$4:$C$502=$C126))/10)</f>
        <v/>
      </c>
      <c r="O126" s="50" t="str" cm="1">
        <f t="array" ref="O126">IF(SUMPRODUCT(('Resultados Pruebas'!$D$4:$D$502),('Resultados Pruebas'!Q$4:Q$502)*('Resultados Pruebas'!$C$4:$C$502=$C126))=0,"",SUMPRODUCT(('Resultados Pruebas'!$D$4:$D$502),('Resultados Pruebas'!Q$4:Q$502)*('Resultados Pruebas'!$C$4:$C$502=$C126))/10)</f>
        <v/>
      </c>
      <c r="P126" s="50" t="str" cm="1">
        <f t="array" ref="P126">IF(SUMPRODUCT(('Resultados Pruebas'!$D$4:$D$502),('Resultados Pruebas'!R$4:R$502)*('Resultados Pruebas'!$C$4:$C$502=$C126))=0,"",SUMPRODUCT(('Resultados Pruebas'!$D$4:$D$502),('Resultados Pruebas'!R$4:R$502)*('Resultados Pruebas'!$C$4:$C$502=$C126))/10)</f>
        <v/>
      </c>
      <c r="Q126" s="50" t="str" cm="1">
        <f t="array" ref="Q126">IF(SUMPRODUCT(('Resultados Pruebas'!$D$4:$D$502),('Resultados Pruebas'!S$4:S$502)*('Resultados Pruebas'!$C$4:$C$502=$C126))=0,"",SUMPRODUCT(('Resultados Pruebas'!$D$4:$D$502),('Resultados Pruebas'!S$4:S$502)*('Resultados Pruebas'!$C$4:$C$502=$C126))/10)</f>
        <v/>
      </c>
      <c r="R126" s="50" t="str" cm="1">
        <f t="array" ref="R126">IF(SUMPRODUCT(('Resultados Pruebas'!$D$4:$D$502),('Resultados Pruebas'!T$4:T$502)*('Resultados Pruebas'!$C$4:$C$502=$C126))=0,"",SUMPRODUCT(('Resultados Pruebas'!$D$4:$D$502),('Resultados Pruebas'!T$4:T$502)*('Resultados Pruebas'!$C$4:$C$502=$C126))/10)</f>
        <v/>
      </c>
      <c r="S126" s="50" t="str" cm="1">
        <f t="array" ref="S126">IF(SUMPRODUCT(('Resultados Pruebas'!$D$4:$D$502),('Resultados Pruebas'!U$4:U$502)*('Resultados Pruebas'!$C$4:$C$502=$C126))=0,"",SUMPRODUCT(('Resultados Pruebas'!$D$4:$D$502),('Resultados Pruebas'!U$4:U$502)*('Resultados Pruebas'!$C$4:$C$502=$C126))/10)</f>
        <v/>
      </c>
      <c r="T126" s="50" t="str" cm="1">
        <f t="array" ref="T126">IF(SUMPRODUCT(('Resultados Pruebas'!$D$4:$D$502),('Resultados Pruebas'!V$4:V$502)*('Resultados Pruebas'!$C$4:$C$502=$C126))=0,"",SUMPRODUCT(('Resultados Pruebas'!$D$4:$D$502),('Resultados Pruebas'!V$4:V$502)*('Resultados Pruebas'!$C$4:$C$502=$C126))/10)</f>
        <v/>
      </c>
      <c r="U126" s="50" t="str" cm="1">
        <f t="array" ref="U126">IF(SUMPRODUCT(('Resultados Pruebas'!$D$4:$D$502),('Resultados Pruebas'!W$4:W$502)*('Resultados Pruebas'!$C$4:$C$502=$C126))=0,"",SUMPRODUCT(('Resultados Pruebas'!$D$4:$D$502),('Resultados Pruebas'!W$4:W$502)*('Resultados Pruebas'!$C$4:$C$502=$C126))/10)</f>
        <v/>
      </c>
      <c r="V126" s="50" t="str" cm="1">
        <f t="array" ref="V126">IF(SUMPRODUCT(('Resultados Pruebas'!$D$4:$D$502),('Resultados Pruebas'!X$4:X$502)*('Resultados Pruebas'!$C$4:$C$502=$C126))=0,"",SUMPRODUCT(('Resultados Pruebas'!$D$4:$D$502),('Resultados Pruebas'!X$4:X$502)*('Resultados Pruebas'!$C$4:$C$502=$C126))/10)</f>
        <v/>
      </c>
      <c r="W126" s="50" t="str" cm="1">
        <f t="array" ref="W126">IF(SUMPRODUCT(('Resultados Pruebas'!$D$4:$D$502),('Resultados Pruebas'!Y$4:Y$502)*('Resultados Pruebas'!$C$4:$C$502=$C126))=0,"",SUMPRODUCT(('Resultados Pruebas'!$D$4:$D$502),('Resultados Pruebas'!Y$4:Y$502)*('Resultados Pruebas'!$C$4:$C$502=$C126))/10)</f>
        <v/>
      </c>
      <c r="X126" s="50" t="str" cm="1">
        <f t="array" ref="X126">IF(SUMPRODUCT(('Resultados Pruebas'!$D$4:$D$502),('Resultados Pruebas'!Z$4:Z$502)*('Resultados Pruebas'!$C$4:$C$502=$C126))=0,"",SUMPRODUCT(('Resultados Pruebas'!$D$4:$D$502),('Resultados Pruebas'!Z$4:Z$502)*('Resultados Pruebas'!$C$4:$C$502=$C126))/10)</f>
        <v/>
      </c>
      <c r="Y126" s="50" t="str" cm="1">
        <f t="array" ref="Y126">IF(SUMPRODUCT(('Resultados Pruebas'!$D$4:$D$502),('Resultados Pruebas'!AA$4:AA$502)*('Resultados Pruebas'!$C$4:$C$502=$C126))=0,"",SUMPRODUCT(('Resultados Pruebas'!$D$4:$D$502),('Resultados Pruebas'!AA$4:AA$502)*('Resultados Pruebas'!$C$4:$C$502=$C126))/10)</f>
        <v/>
      </c>
      <c r="Z126" s="50" t="str" cm="1">
        <f t="array" ref="Z126">IF(SUMPRODUCT(('Resultados Pruebas'!$D$4:$D$502),('Resultados Pruebas'!AB$4:AB$502)*('Resultados Pruebas'!$C$4:$C$502=$C126))=0,"",SUMPRODUCT(('Resultados Pruebas'!$D$4:$D$502),('Resultados Pruebas'!AB$4:AB$502)*('Resultados Pruebas'!$C$4:$C$502=$C126))/10)</f>
        <v/>
      </c>
      <c r="AA126" s="50" t="str" cm="1">
        <f t="array" ref="AA126">IF(SUMPRODUCT(('Resultados Pruebas'!$D$4:$D$502),('Resultados Pruebas'!AC$4:AC$502)*('Resultados Pruebas'!$C$4:$C$502=$C126))=0,"",SUMPRODUCT(('Resultados Pruebas'!$D$4:$D$502),('Resultados Pruebas'!AC$4:AC$502)*('Resultados Pruebas'!$C$4:$C$502=$C126))/10)</f>
        <v/>
      </c>
      <c r="AB126" s="50" t="str" cm="1">
        <f t="array" ref="AB126">IF(SUMPRODUCT(('Resultados Pruebas'!$D$4:$D$502),('Resultados Pruebas'!AD$4:AD$502)*('Resultados Pruebas'!$C$4:$C$502=$C126))=0,"",SUMPRODUCT(('Resultados Pruebas'!$D$4:$D$502),('Resultados Pruebas'!AD$4:AD$502)*('Resultados Pruebas'!$C$4:$C$502=$C126))/10)</f>
        <v/>
      </c>
      <c r="AC126" s="50" t="str" cm="1">
        <f t="array" ref="AC126">IF(SUMPRODUCT(('Resultados Pruebas'!$D$4:$D$502),('Resultados Pruebas'!AE$4:AE$502)*('Resultados Pruebas'!$C$4:$C$502=$C126))=0,"",SUMPRODUCT(('Resultados Pruebas'!$D$4:$D$502),('Resultados Pruebas'!AE$4:AE$502)*('Resultados Pruebas'!$C$4:$C$502=$C126))/10)</f>
        <v/>
      </c>
      <c r="AD126" s="50" t="str" cm="1">
        <f t="array" ref="AD126">IF(SUMPRODUCT(('Resultados Pruebas'!$D$4:$D$502),('Resultados Pruebas'!AF$4:AF$502)*('Resultados Pruebas'!$C$4:$C$502=$C126))=0,"",SUMPRODUCT(('Resultados Pruebas'!$D$4:$D$502),('Resultados Pruebas'!AF$4:AF$502)*('Resultados Pruebas'!$C$4:$C$502=$C126))/10)</f>
        <v/>
      </c>
      <c r="AE126" s="50" t="str" cm="1">
        <f t="array" ref="AE126">IF(SUMPRODUCT(('Resultados Pruebas'!$D$4:$D$502),('Resultados Pruebas'!AG$4:AG$502)*('Resultados Pruebas'!$C$4:$C$502=$C126))=0,"",SUMPRODUCT(('Resultados Pruebas'!$D$4:$D$502),('Resultados Pruebas'!AG$4:AG$502)*('Resultados Pruebas'!$C$4:$C$502=$C126))/10)</f>
        <v/>
      </c>
      <c r="AF126" s="50" t="str" cm="1">
        <f t="array" ref="AF126">IF(SUMPRODUCT(('Resultados Pruebas'!$D$4:$D$502),('Resultados Pruebas'!AH$4:AH$502)*('Resultados Pruebas'!$C$4:$C$502=$C126))=0,"",SUMPRODUCT(('Resultados Pruebas'!$D$4:$D$502),('Resultados Pruebas'!AH$4:AH$502)*('Resultados Pruebas'!$C$4:$C$502=$C126))/10)</f>
        <v/>
      </c>
      <c r="AG126" s="50" t="str" cm="1">
        <f t="array" ref="AG126">IF(SUMPRODUCT(('Resultados Pruebas'!$D$4:$D$502),('Resultados Pruebas'!AI$4:AI$502)*('Resultados Pruebas'!$C$4:$C$502=$C126))=0,"",SUMPRODUCT(('Resultados Pruebas'!$D$4:$D$502),('Resultados Pruebas'!AI$4:AI$502)*('Resultados Pruebas'!$C$4:$C$502=$C126))/10)</f>
        <v/>
      </c>
      <c r="AH126" s="50" t="str" cm="1">
        <f t="array" ref="AH126">IF(SUMPRODUCT(('Resultados Pruebas'!$D$4:$D$502),('Resultados Pruebas'!AJ$4:AJ$502)*('Resultados Pruebas'!$C$4:$C$502=$C126))=0,"",SUMPRODUCT(('Resultados Pruebas'!$D$4:$D$502),('Resultados Pruebas'!AJ$4:AJ$502)*('Resultados Pruebas'!$C$4:$C$502=$C126))/10)</f>
        <v/>
      </c>
      <c r="AI126" s="50" t="str" cm="1">
        <f t="array" ref="AI126">IF(SUMPRODUCT(('Resultados Pruebas'!$D$4:$D$502),('Resultados Pruebas'!AK$4:AK$502)*('Resultados Pruebas'!$C$4:$C$502=$C126))=0,"",SUMPRODUCT(('Resultados Pruebas'!$D$4:$D$502),('Resultados Pruebas'!AK$4:AK$502)*('Resultados Pruebas'!$C$4:$C$502=$C126))/10)</f>
        <v/>
      </c>
      <c r="AJ126" s="50" t="str" cm="1">
        <f t="array" ref="AJ126">IF(SUMPRODUCT(('Resultados Pruebas'!$D$4:$D$502),('Resultados Pruebas'!AL$4:AL$502)*('Resultados Pruebas'!$C$4:$C$502=$C126))=0,"",SUMPRODUCT(('Resultados Pruebas'!$D$4:$D$502),('Resultados Pruebas'!AL$4:AL$502)*('Resultados Pruebas'!$C$4:$C$502=$C126))/10)</f>
        <v/>
      </c>
      <c r="AK126" s="50" t="str" cm="1">
        <f t="array" ref="AK126">IF(SUMPRODUCT(('Resultados Pruebas'!$D$4:$D$502),('Resultados Pruebas'!AM$4:AM$502)*('Resultados Pruebas'!$C$4:$C$502=$C126))=0,"",SUMPRODUCT(('Resultados Pruebas'!$D$4:$D$502),('Resultados Pruebas'!AM$4:AM$502)*('Resultados Pruebas'!$C$4:$C$502=$C126))/10)</f>
        <v/>
      </c>
      <c r="AL126" s="50" t="str" cm="1">
        <f t="array" ref="AL126">IF(SUMPRODUCT(('Resultados Pruebas'!$D$4:$D$502),('Resultados Pruebas'!AN$4:AN$502)*('Resultados Pruebas'!$C$4:$C$502=$C126))=0,"",SUMPRODUCT(('Resultados Pruebas'!$D$4:$D$502),('Resultados Pruebas'!AN$4:AN$502)*('Resultados Pruebas'!$C$4:$C$502=$C126))/10)</f>
        <v/>
      </c>
      <c r="AM126" s="50" t="str" cm="1">
        <f t="array" ref="AM126">IF(SUMPRODUCT(('Resultados Pruebas'!$D$4:$D$502),('Resultados Pruebas'!AO$4:AO$502)*('Resultados Pruebas'!$C$4:$C$502=$C126))=0,"",SUMPRODUCT(('Resultados Pruebas'!$D$4:$D$502),('Resultados Pruebas'!AO$4:AO$502)*('Resultados Pruebas'!$C$4:$C$502=$C126))/10)</f>
        <v/>
      </c>
      <c r="AN126" s="50" t="str" cm="1">
        <f t="array" ref="AN126">IF(SUMPRODUCT(('Resultados Pruebas'!$D$4:$D$502),('Resultados Pruebas'!AP$4:AP$502)*('Resultados Pruebas'!$C$4:$C$502=$C126))=0,"",SUMPRODUCT(('Resultados Pruebas'!$D$4:$D$502),('Resultados Pruebas'!AP$4:AP$502)*('Resultados Pruebas'!$C$4:$C$502=$C126))/10)</f>
        <v/>
      </c>
      <c r="AO126" s="50" t="str" cm="1">
        <f t="array" ref="AO126">IF(SUMPRODUCT(('Resultados Pruebas'!$D$4:$D$502),('Resultados Pruebas'!AQ$4:AQ$502)*('Resultados Pruebas'!$C$4:$C$502=$C126))=0,"",SUMPRODUCT(('Resultados Pruebas'!$D$4:$D$502),('Resultados Pruebas'!AQ$4:AQ$502)*('Resultados Pruebas'!$C$4:$C$502=$C126))/10)</f>
        <v/>
      </c>
      <c r="AP126" s="50" t="str" cm="1">
        <f t="array" ref="AP126">IF(SUMPRODUCT(('Resultados Pruebas'!$D$4:$D$502),('Resultados Pruebas'!AR$4:AR$502)*('Resultados Pruebas'!$C$4:$C$502=$C126))=0,"",SUMPRODUCT(('Resultados Pruebas'!$D$4:$D$502),('Resultados Pruebas'!AR$4:AR$502)*('Resultados Pruebas'!$C$4:$C$502=$C126))/10)</f>
        <v/>
      </c>
      <c r="AQ126" s="50" t="str" cm="1">
        <f t="array" ref="AQ126">IF(SUMPRODUCT(('Resultados Pruebas'!$D$4:$D$502),('Resultados Pruebas'!AS$4:AS$502)*('Resultados Pruebas'!$C$4:$C$502=$C126))=0,"",SUMPRODUCT(('Resultados Pruebas'!$D$4:$D$502),('Resultados Pruebas'!AS$4:AS$502)*('Resultados Pruebas'!$C$4:$C$502=$C126))/10)</f>
        <v/>
      </c>
      <c r="AR126" s="50" t="str" cm="1">
        <f t="array" ref="AR126">IF(SUMPRODUCT(('Resultados Pruebas'!$D$4:$D$502),('Resultados Pruebas'!AT$4:AT$502)*('Resultados Pruebas'!$C$4:$C$502=$C126))=0,"",SUMPRODUCT(('Resultados Pruebas'!$D$4:$D$502),('Resultados Pruebas'!AT$4:AT$502)*('Resultados Pruebas'!$C$4:$C$502=$C126))/10)</f>
        <v/>
      </c>
      <c r="AS126" s="50" t="str" cm="1">
        <f t="array" ref="AS126">IF(SUMPRODUCT(('Resultados Pruebas'!$D$4:$D$502),('Resultados Pruebas'!AU$4:AU$502)*('Resultados Pruebas'!$C$4:$C$502=$C126))=0,"",SUMPRODUCT(('Resultados Pruebas'!$D$4:$D$502),('Resultados Pruebas'!AU$4:AU$502)*('Resultados Pruebas'!$C$4:$C$502=$C126))/10)</f>
        <v/>
      </c>
      <c r="AT126" s="50" t="str" cm="1">
        <f t="array" ref="AT126">IF(SUMPRODUCT(('Resultados Pruebas'!$D$4:$D$502),('Resultados Pruebas'!AV$4:AV$502)*('Resultados Pruebas'!$C$4:$C$502=$C126))=0,"",SUMPRODUCT(('Resultados Pruebas'!$D$4:$D$502),('Resultados Pruebas'!AV$4:AV$502)*('Resultados Pruebas'!$C$4:$C$502=$C126))/10)</f>
        <v/>
      </c>
      <c r="AU126" s="50" t="str" cm="1">
        <f t="array" ref="AU126">IF(SUMPRODUCT(('Resultados Pruebas'!$D$4:$D$502),('Resultados Pruebas'!AW$4:AW$502)*('Resultados Pruebas'!$C$4:$C$502=$C126))=0,"",SUMPRODUCT(('Resultados Pruebas'!$D$4:$D$502),('Resultados Pruebas'!AW$4:AW$502)*('Resultados Pruebas'!$C$4:$C$502=$C126))/10)</f>
        <v/>
      </c>
      <c r="AV126" s="50" t="str" cm="1">
        <f t="array" ref="AV126">IF(SUMPRODUCT(('Resultados Pruebas'!$D$4:$D$502),('Resultados Pruebas'!AX$4:AX$502)*('Resultados Pruebas'!$C$4:$C$502=$C126))=0,"",SUMPRODUCT(('Resultados Pruebas'!$D$4:$D$502),('Resultados Pruebas'!AX$4:AX$502)*('Resultados Pruebas'!$C$4:$C$502=$C126))/10)</f>
        <v/>
      </c>
      <c r="AW126" s="50" t="str" cm="1">
        <f t="array" ref="AW126">IF(SUMPRODUCT(('Resultados Pruebas'!$D$4:$D$502),('Resultados Pruebas'!AY$4:AY$502)*('Resultados Pruebas'!$C$4:$C$502=$C126))=0,"",SUMPRODUCT(('Resultados Pruebas'!$D$4:$D$502),('Resultados Pruebas'!AY$4:AY$502)*('Resultados Pruebas'!$C$4:$C$502=$C126))/10)</f>
        <v/>
      </c>
      <c r="AX126" s="50" t="str" cm="1">
        <f t="array" ref="AX126">IF(SUMPRODUCT(('Resultados Pruebas'!$D$4:$D$502),('Resultados Pruebas'!AZ$4:AZ$502)*('Resultados Pruebas'!$C$4:$C$502=$C126))=0,"",SUMPRODUCT(('Resultados Pruebas'!$D$4:$D$502),('Resultados Pruebas'!AZ$4:AZ$502)*('Resultados Pruebas'!$C$4:$C$502=$C126))/10)</f>
        <v/>
      </c>
      <c r="AY126" s="50" t="str" cm="1">
        <f t="array" ref="AY126">IF(SUMPRODUCT(('Resultados Pruebas'!$D$4:$D$502),('Resultados Pruebas'!BA$4:BA$502)*('Resultados Pruebas'!$C$4:$C$502=$C126))=0,"",SUMPRODUCT(('Resultados Pruebas'!$D$4:$D$502),('Resultados Pruebas'!BA$4:BA$502)*('Resultados Pruebas'!$C$4:$C$502=$C126))/10)</f>
        <v/>
      </c>
      <c r="AZ126" s="50" t="str" cm="1">
        <f t="array" ref="AZ126">IF(SUMPRODUCT(('Resultados Pruebas'!$D$4:$D$502),('Resultados Pruebas'!BB$4:BB$502)*('Resultados Pruebas'!$C$4:$C$502=$C126))=0,"",SUMPRODUCT(('Resultados Pruebas'!$D$4:$D$502),('Resultados Pruebas'!BB$4:BB$502)*('Resultados Pruebas'!$C$4:$C$502=$C126))/10)</f>
        <v/>
      </c>
      <c r="BA126" s="50" t="str" cm="1">
        <f t="array" ref="BA126">IF(SUMPRODUCT(('Resultados Pruebas'!$D$4:$D$502),('Resultados Pruebas'!BC$4:BC$502)*('Resultados Pruebas'!$C$4:$C$502=$C126))=0,"",SUMPRODUCT(('Resultados Pruebas'!$D$4:$D$502),('Resultados Pruebas'!BC$4:BC$502)*('Resultados Pruebas'!$C$4:$C$502=$C126))/10)</f>
        <v/>
      </c>
    </row>
    <row r="127" spans="2:53" hidden="1" outlineLevel="1" x14ac:dyDescent="0.25">
      <c r="B127" s="29">
        <v>9</v>
      </c>
      <c r="C127" s="7" t="s">
        <v>122</v>
      </c>
      <c r="D127" s="50" t="str" cm="1">
        <f t="array" ref="D127">IF(SUMPRODUCT(('Resultados Pruebas'!$D$4:$D$502),('Resultados Pruebas'!F$4:F$502)*('Resultados Pruebas'!$C$4:$C$502=$C127))=0,"",SUMPRODUCT(('Resultados Pruebas'!$D$4:$D$502),('Resultados Pruebas'!F$4:F$502)*('Resultados Pruebas'!$C$4:$C$502=$C127))/10)</f>
        <v/>
      </c>
      <c r="E127" s="50" t="str" cm="1">
        <f t="array" ref="E127">IF(SUMPRODUCT(('Resultados Pruebas'!$D$4:$D$502),('Resultados Pruebas'!G$4:G$502)*('Resultados Pruebas'!$C$4:$C$502=$C127))=0,"",SUMPRODUCT(('Resultados Pruebas'!$D$4:$D$502),('Resultados Pruebas'!G$4:G$502)*('Resultados Pruebas'!$C$4:$C$502=$C127))/10)</f>
        <v/>
      </c>
      <c r="F127" s="50" t="str" cm="1">
        <f t="array" ref="F127">IF(SUMPRODUCT(('Resultados Pruebas'!$D$4:$D$502),('Resultados Pruebas'!H$4:H$502)*('Resultados Pruebas'!$C$4:$C$502=$C127))=0,"",SUMPRODUCT(('Resultados Pruebas'!$D$4:$D$502),('Resultados Pruebas'!H$4:H$502)*('Resultados Pruebas'!$C$4:$C$502=$C127))/10)</f>
        <v/>
      </c>
      <c r="G127" s="50" t="str" cm="1">
        <f t="array" ref="G127">IF(SUMPRODUCT(('Resultados Pruebas'!$D$4:$D$502),('Resultados Pruebas'!I$4:I$502)*('Resultados Pruebas'!$C$4:$C$502=$C127))=0,"",SUMPRODUCT(('Resultados Pruebas'!$D$4:$D$502),('Resultados Pruebas'!I$4:I$502)*('Resultados Pruebas'!$C$4:$C$502=$C127))/10)</f>
        <v/>
      </c>
      <c r="H127" s="50" t="str" cm="1">
        <f t="array" ref="H127">IF(SUMPRODUCT(('Resultados Pruebas'!$D$4:$D$502),('Resultados Pruebas'!J$4:J$502)*('Resultados Pruebas'!$C$4:$C$502=$C127))=0,"",SUMPRODUCT(('Resultados Pruebas'!$D$4:$D$502),('Resultados Pruebas'!J$4:J$502)*('Resultados Pruebas'!$C$4:$C$502=$C127))/10)</f>
        <v/>
      </c>
      <c r="I127" s="50" t="str" cm="1">
        <f t="array" ref="I127">IF(SUMPRODUCT(('Resultados Pruebas'!$D$4:$D$502),('Resultados Pruebas'!K$4:K$502)*('Resultados Pruebas'!$C$4:$C$502=$C127))=0,"",SUMPRODUCT(('Resultados Pruebas'!$D$4:$D$502),('Resultados Pruebas'!K$4:K$502)*('Resultados Pruebas'!$C$4:$C$502=$C127))/10)</f>
        <v/>
      </c>
      <c r="J127" s="50" t="str" cm="1">
        <f t="array" ref="J127">IF(SUMPRODUCT(('Resultados Pruebas'!$D$4:$D$502),('Resultados Pruebas'!L$4:L$502)*('Resultados Pruebas'!$C$4:$C$502=$C127))=0,"",SUMPRODUCT(('Resultados Pruebas'!$D$4:$D$502),('Resultados Pruebas'!L$4:L$502)*('Resultados Pruebas'!$C$4:$C$502=$C127))/10)</f>
        <v/>
      </c>
      <c r="K127" s="50" t="str" cm="1">
        <f t="array" ref="K127">IF(SUMPRODUCT(('Resultados Pruebas'!$D$4:$D$502),('Resultados Pruebas'!M$4:M$502)*('Resultados Pruebas'!$C$4:$C$502=$C127))=0,"",SUMPRODUCT(('Resultados Pruebas'!$D$4:$D$502),('Resultados Pruebas'!M$4:M$502)*('Resultados Pruebas'!$C$4:$C$502=$C127))/10)</f>
        <v/>
      </c>
      <c r="L127" s="50" t="str" cm="1">
        <f t="array" ref="L127">IF(SUMPRODUCT(('Resultados Pruebas'!$D$4:$D$502),('Resultados Pruebas'!N$4:N$502)*('Resultados Pruebas'!$C$4:$C$502=$C127))=0,"",SUMPRODUCT(('Resultados Pruebas'!$D$4:$D$502),('Resultados Pruebas'!N$4:N$502)*('Resultados Pruebas'!$C$4:$C$502=$C127))/10)</f>
        <v/>
      </c>
      <c r="M127" s="50" t="str" cm="1">
        <f t="array" ref="M127">IF(SUMPRODUCT(('Resultados Pruebas'!$D$4:$D$502),('Resultados Pruebas'!O$4:O$502)*('Resultados Pruebas'!$C$4:$C$502=$C127))=0,"",SUMPRODUCT(('Resultados Pruebas'!$D$4:$D$502),('Resultados Pruebas'!O$4:O$502)*('Resultados Pruebas'!$C$4:$C$502=$C127))/10)</f>
        <v/>
      </c>
      <c r="N127" s="50" t="str" cm="1">
        <f t="array" ref="N127">IF(SUMPRODUCT(('Resultados Pruebas'!$D$4:$D$502),('Resultados Pruebas'!P$4:P$502)*('Resultados Pruebas'!$C$4:$C$502=$C127))=0,"",SUMPRODUCT(('Resultados Pruebas'!$D$4:$D$502),('Resultados Pruebas'!P$4:P$502)*('Resultados Pruebas'!$C$4:$C$502=$C127))/10)</f>
        <v/>
      </c>
      <c r="O127" s="50" t="str" cm="1">
        <f t="array" ref="O127">IF(SUMPRODUCT(('Resultados Pruebas'!$D$4:$D$502),('Resultados Pruebas'!Q$4:Q$502)*('Resultados Pruebas'!$C$4:$C$502=$C127))=0,"",SUMPRODUCT(('Resultados Pruebas'!$D$4:$D$502),('Resultados Pruebas'!Q$4:Q$502)*('Resultados Pruebas'!$C$4:$C$502=$C127))/10)</f>
        <v/>
      </c>
      <c r="P127" s="50" t="str" cm="1">
        <f t="array" ref="P127">IF(SUMPRODUCT(('Resultados Pruebas'!$D$4:$D$502),('Resultados Pruebas'!R$4:R$502)*('Resultados Pruebas'!$C$4:$C$502=$C127))=0,"",SUMPRODUCT(('Resultados Pruebas'!$D$4:$D$502),('Resultados Pruebas'!R$4:R$502)*('Resultados Pruebas'!$C$4:$C$502=$C127))/10)</f>
        <v/>
      </c>
      <c r="Q127" s="50" t="str" cm="1">
        <f t="array" ref="Q127">IF(SUMPRODUCT(('Resultados Pruebas'!$D$4:$D$502),('Resultados Pruebas'!S$4:S$502)*('Resultados Pruebas'!$C$4:$C$502=$C127))=0,"",SUMPRODUCT(('Resultados Pruebas'!$D$4:$D$502),('Resultados Pruebas'!S$4:S$502)*('Resultados Pruebas'!$C$4:$C$502=$C127))/10)</f>
        <v/>
      </c>
      <c r="R127" s="50" t="str" cm="1">
        <f t="array" ref="R127">IF(SUMPRODUCT(('Resultados Pruebas'!$D$4:$D$502),('Resultados Pruebas'!T$4:T$502)*('Resultados Pruebas'!$C$4:$C$502=$C127))=0,"",SUMPRODUCT(('Resultados Pruebas'!$D$4:$D$502),('Resultados Pruebas'!T$4:T$502)*('Resultados Pruebas'!$C$4:$C$502=$C127))/10)</f>
        <v/>
      </c>
      <c r="S127" s="50" t="str" cm="1">
        <f t="array" ref="S127">IF(SUMPRODUCT(('Resultados Pruebas'!$D$4:$D$502),('Resultados Pruebas'!U$4:U$502)*('Resultados Pruebas'!$C$4:$C$502=$C127))=0,"",SUMPRODUCT(('Resultados Pruebas'!$D$4:$D$502),('Resultados Pruebas'!U$4:U$502)*('Resultados Pruebas'!$C$4:$C$502=$C127))/10)</f>
        <v/>
      </c>
      <c r="T127" s="50" t="str" cm="1">
        <f t="array" ref="T127">IF(SUMPRODUCT(('Resultados Pruebas'!$D$4:$D$502),('Resultados Pruebas'!V$4:V$502)*('Resultados Pruebas'!$C$4:$C$502=$C127))=0,"",SUMPRODUCT(('Resultados Pruebas'!$D$4:$D$502),('Resultados Pruebas'!V$4:V$502)*('Resultados Pruebas'!$C$4:$C$502=$C127))/10)</f>
        <v/>
      </c>
      <c r="U127" s="50" t="str" cm="1">
        <f t="array" ref="U127">IF(SUMPRODUCT(('Resultados Pruebas'!$D$4:$D$502),('Resultados Pruebas'!W$4:W$502)*('Resultados Pruebas'!$C$4:$C$502=$C127))=0,"",SUMPRODUCT(('Resultados Pruebas'!$D$4:$D$502),('Resultados Pruebas'!W$4:W$502)*('Resultados Pruebas'!$C$4:$C$502=$C127))/10)</f>
        <v/>
      </c>
      <c r="V127" s="50" t="str" cm="1">
        <f t="array" ref="V127">IF(SUMPRODUCT(('Resultados Pruebas'!$D$4:$D$502),('Resultados Pruebas'!X$4:X$502)*('Resultados Pruebas'!$C$4:$C$502=$C127))=0,"",SUMPRODUCT(('Resultados Pruebas'!$D$4:$D$502),('Resultados Pruebas'!X$4:X$502)*('Resultados Pruebas'!$C$4:$C$502=$C127))/10)</f>
        <v/>
      </c>
      <c r="W127" s="50" t="str" cm="1">
        <f t="array" ref="W127">IF(SUMPRODUCT(('Resultados Pruebas'!$D$4:$D$502),('Resultados Pruebas'!Y$4:Y$502)*('Resultados Pruebas'!$C$4:$C$502=$C127))=0,"",SUMPRODUCT(('Resultados Pruebas'!$D$4:$D$502),('Resultados Pruebas'!Y$4:Y$502)*('Resultados Pruebas'!$C$4:$C$502=$C127))/10)</f>
        <v/>
      </c>
      <c r="X127" s="50" t="str" cm="1">
        <f t="array" ref="X127">IF(SUMPRODUCT(('Resultados Pruebas'!$D$4:$D$502),('Resultados Pruebas'!Z$4:Z$502)*('Resultados Pruebas'!$C$4:$C$502=$C127))=0,"",SUMPRODUCT(('Resultados Pruebas'!$D$4:$D$502),('Resultados Pruebas'!Z$4:Z$502)*('Resultados Pruebas'!$C$4:$C$502=$C127))/10)</f>
        <v/>
      </c>
      <c r="Y127" s="50" t="str" cm="1">
        <f t="array" ref="Y127">IF(SUMPRODUCT(('Resultados Pruebas'!$D$4:$D$502),('Resultados Pruebas'!AA$4:AA$502)*('Resultados Pruebas'!$C$4:$C$502=$C127))=0,"",SUMPRODUCT(('Resultados Pruebas'!$D$4:$D$502),('Resultados Pruebas'!AA$4:AA$502)*('Resultados Pruebas'!$C$4:$C$502=$C127))/10)</f>
        <v/>
      </c>
      <c r="Z127" s="50" t="str" cm="1">
        <f t="array" ref="Z127">IF(SUMPRODUCT(('Resultados Pruebas'!$D$4:$D$502),('Resultados Pruebas'!AB$4:AB$502)*('Resultados Pruebas'!$C$4:$C$502=$C127))=0,"",SUMPRODUCT(('Resultados Pruebas'!$D$4:$D$502),('Resultados Pruebas'!AB$4:AB$502)*('Resultados Pruebas'!$C$4:$C$502=$C127))/10)</f>
        <v/>
      </c>
      <c r="AA127" s="50" t="str" cm="1">
        <f t="array" ref="AA127">IF(SUMPRODUCT(('Resultados Pruebas'!$D$4:$D$502),('Resultados Pruebas'!AC$4:AC$502)*('Resultados Pruebas'!$C$4:$C$502=$C127))=0,"",SUMPRODUCT(('Resultados Pruebas'!$D$4:$D$502),('Resultados Pruebas'!AC$4:AC$502)*('Resultados Pruebas'!$C$4:$C$502=$C127))/10)</f>
        <v/>
      </c>
      <c r="AB127" s="50" t="str" cm="1">
        <f t="array" ref="AB127">IF(SUMPRODUCT(('Resultados Pruebas'!$D$4:$D$502),('Resultados Pruebas'!AD$4:AD$502)*('Resultados Pruebas'!$C$4:$C$502=$C127))=0,"",SUMPRODUCT(('Resultados Pruebas'!$D$4:$D$502),('Resultados Pruebas'!AD$4:AD$502)*('Resultados Pruebas'!$C$4:$C$502=$C127))/10)</f>
        <v/>
      </c>
      <c r="AC127" s="50" t="str" cm="1">
        <f t="array" ref="AC127">IF(SUMPRODUCT(('Resultados Pruebas'!$D$4:$D$502),('Resultados Pruebas'!AE$4:AE$502)*('Resultados Pruebas'!$C$4:$C$502=$C127))=0,"",SUMPRODUCT(('Resultados Pruebas'!$D$4:$D$502),('Resultados Pruebas'!AE$4:AE$502)*('Resultados Pruebas'!$C$4:$C$502=$C127))/10)</f>
        <v/>
      </c>
      <c r="AD127" s="50" t="str" cm="1">
        <f t="array" ref="AD127">IF(SUMPRODUCT(('Resultados Pruebas'!$D$4:$D$502),('Resultados Pruebas'!AF$4:AF$502)*('Resultados Pruebas'!$C$4:$C$502=$C127))=0,"",SUMPRODUCT(('Resultados Pruebas'!$D$4:$D$502),('Resultados Pruebas'!AF$4:AF$502)*('Resultados Pruebas'!$C$4:$C$502=$C127))/10)</f>
        <v/>
      </c>
      <c r="AE127" s="50" t="str" cm="1">
        <f t="array" ref="AE127">IF(SUMPRODUCT(('Resultados Pruebas'!$D$4:$D$502),('Resultados Pruebas'!AG$4:AG$502)*('Resultados Pruebas'!$C$4:$C$502=$C127))=0,"",SUMPRODUCT(('Resultados Pruebas'!$D$4:$D$502),('Resultados Pruebas'!AG$4:AG$502)*('Resultados Pruebas'!$C$4:$C$502=$C127))/10)</f>
        <v/>
      </c>
      <c r="AF127" s="50" t="str" cm="1">
        <f t="array" ref="AF127">IF(SUMPRODUCT(('Resultados Pruebas'!$D$4:$D$502),('Resultados Pruebas'!AH$4:AH$502)*('Resultados Pruebas'!$C$4:$C$502=$C127))=0,"",SUMPRODUCT(('Resultados Pruebas'!$D$4:$D$502),('Resultados Pruebas'!AH$4:AH$502)*('Resultados Pruebas'!$C$4:$C$502=$C127))/10)</f>
        <v/>
      </c>
      <c r="AG127" s="50" t="str" cm="1">
        <f t="array" ref="AG127">IF(SUMPRODUCT(('Resultados Pruebas'!$D$4:$D$502),('Resultados Pruebas'!AI$4:AI$502)*('Resultados Pruebas'!$C$4:$C$502=$C127))=0,"",SUMPRODUCT(('Resultados Pruebas'!$D$4:$D$502),('Resultados Pruebas'!AI$4:AI$502)*('Resultados Pruebas'!$C$4:$C$502=$C127))/10)</f>
        <v/>
      </c>
      <c r="AH127" s="50" t="str" cm="1">
        <f t="array" ref="AH127">IF(SUMPRODUCT(('Resultados Pruebas'!$D$4:$D$502),('Resultados Pruebas'!AJ$4:AJ$502)*('Resultados Pruebas'!$C$4:$C$502=$C127))=0,"",SUMPRODUCT(('Resultados Pruebas'!$D$4:$D$502),('Resultados Pruebas'!AJ$4:AJ$502)*('Resultados Pruebas'!$C$4:$C$502=$C127))/10)</f>
        <v/>
      </c>
      <c r="AI127" s="50" t="str" cm="1">
        <f t="array" ref="AI127">IF(SUMPRODUCT(('Resultados Pruebas'!$D$4:$D$502),('Resultados Pruebas'!AK$4:AK$502)*('Resultados Pruebas'!$C$4:$C$502=$C127))=0,"",SUMPRODUCT(('Resultados Pruebas'!$D$4:$D$502),('Resultados Pruebas'!AK$4:AK$502)*('Resultados Pruebas'!$C$4:$C$502=$C127))/10)</f>
        <v/>
      </c>
      <c r="AJ127" s="50" t="str" cm="1">
        <f t="array" ref="AJ127">IF(SUMPRODUCT(('Resultados Pruebas'!$D$4:$D$502),('Resultados Pruebas'!AL$4:AL$502)*('Resultados Pruebas'!$C$4:$C$502=$C127))=0,"",SUMPRODUCT(('Resultados Pruebas'!$D$4:$D$502),('Resultados Pruebas'!AL$4:AL$502)*('Resultados Pruebas'!$C$4:$C$502=$C127))/10)</f>
        <v/>
      </c>
      <c r="AK127" s="50" t="str" cm="1">
        <f t="array" ref="AK127">IF(SUMPRODUCT(('Resultados Pruebas'!$D$4:$D$502),('Resultados Pruebas'!AM$4:AM$502)*('Resultados Pruebas'!$C$4:$C$502=$C127))=0,"",SUMPRODUCT(('Resultados Pruebas'!$D$4:$D$502),('Resultados Pruebas'!AM$4:AM$502)*('Resultados Pruebas'!$C$4:$C$502=$C127))/10)</f>
        <v/>
      </c>
      <c r="AL127" s="50" t="str" cm="1">
        <f t="array" ref="AL127">IF(SUMPRODUCT(('Resultados Pruebas'!$D$4:$D$502),('Resultados Pruebas'!AN$4:AN$502)*('Resultados Pruebas'!$C$4:$C$502=$C127))=0,"",SUMPRODUCT(('Resultados Pruebas'!$D$4:$D$502),('Resultados Pruebas'!AN$4:AN$502)*('Resultados Pruebas'!$C$4:$C$502=$C127))/10)</f>
        <v/>
      </c>
      <c r="AM127" s="50" t="str" cm="1">
        <f t="array" ref="AM127">IF(SUMPRODUCT(('Resultados Pruebas'!$D$4:$D$502),('Resultados Pruebas'!AO$4:AO$502)*('Resultados Pruebas'!$C$4:$C$502=$C127))=0,"",SUMPRODUCT(('Resultados Pruebas'!$D$4:$D$502),('Resultados Pruebas'!AO$4:AO$502)*('Resultados Pruebas'!$C$4:$C$502=$C127))/10)</f>
        <v/>
      </c>
      <c r="AN127" s="50" t="str" cm="1">
        <f t="array" ref="AN127">IF(SUMPRODUCT(('Resultados Pruebas'!$D$4:$D$502),('Resultados Pruebas'!AP$4:AP$502)*('Resultados Pruebas'!$C$4:$C$502=$C127))=0,"",SUMPRODUCT(('Resultados Pruebas'!$D$4:$D$502),('Resultados Pruebas'!AP$4:AP$502)*('Resultados Pruebas'!$C$4:$C$502=$C127))/10)</f>
        <v/>
      </c>
      <c r="AO127" s="50" t="str" cm="1">
        <f t="array" ref="AO127">IF(SUMPRODUCT(('Resultados Pruebas'!$D$4:$D$502),('Resultados Pruebas'!AQ$4:AQ$502)*('Resultados Pruebas'!$C$4:$C$502=$C127))=0,"",SUMPRODUCT(('Resultados Pruebas'!$D$4:$D$502),('Resultados Pruebas'!AQ$4:AQ$502)*('Resultados Pruebas'!$C$4:$C$502=$C127))/10)</f>
        <v/>
      </c>
      <c r="AP127" s="50" t="str" cm="1">
        <f t="array" ref="AP127">IF(SUMPRODUCT(('Resultados Pruebas'!$D$4:$D$502),('Resultados Pruebas'!AR$4:AR$502)*('Resultados Pruebas'!$C$4:$C$502=$C127))=0,"",SUMPRODUCT(('Resultados Pruebas'!$D$4:$D$502),('Resultados Pruebas'!AR$4:AR$502)*('Resultados Pruebas'!$C$4:$C$502=$C127))/10)</f>
        <v/>
      </c>
      <c r="AQ127" s="50" t="str" cm="1">
        <f t="array" ref="AQ127">IF(SUMPRODUCT(('Resultados Pruebas'!$D$4:$D$502),('Resultados Pruebas'!AS$4:AS$502)*('Resultados Pruebas'!$C$4:$C$502=$C127))=0,"",SUMPRODUCT(('Resultados Pruebas'!$D$4:$D$502),('Resultados Pruebas'!AS$4:AS$502)*('Resultados Pruebas'!$C$4:$C$502=$C127))/10)</f>
        <v/>
      </c>
      <c r="AR127" s="50" t="str" cm="1">
        <f t="array" ref="AR127">IF(SUMPRODUCT(('Resultados Pruebas'!$D$4:$D$502),('Resultados Pruebas'!AT$4:AT$502)*('Resultados Pruebas'!$C$4:$C$502=$C127))=0,"",SUMPRODUCT(('Resultados Pruebas'!$D$4:$D$502),('Resultados Pruebas'!AT$4:AT$502)*('Resultados Pruebas'!$C$4:$C$502=$C127))/10)</f>
        <v/>
      </c>
      <c r="AS127" s="50" t="str" cm="1">
        <f t="array" ref="AS127">IF(SUMPRODUCT(('Resultados Pruebas'!$D$4:$D$502),('Resultados Pruebas'!AU$4:AU$502)*('Resultados Pruebas'!$C$4:$C$502=$C127))=0,"",SUMPRODUCT(('Resultados Pruebas'!$D$4:$D$502),('Resultados Pruebas'!AU$4:AU$502)*('Resultados Pruebas'!$C$4:$C$502=$C127))/10)</f>
        <v/>
      </c>
      <c r="AT127" s="50" t="str" cm="1">
        <f t="array" ref="AT127">IF(SUMPRODUCT(('Resultados Pruebas'!$D$4:$D$502),('Resultados Pruebas'!AV$4:AV$502)*('Resultados Pruebas'!$C$4:$C$502=$C127))=0,"",SUMPRODUCT(('Resultados Pruebas'!$D$4:$D$502),('Resultados Pruebas'!AV$4:AV$502)*('Resultados Pruebas'!$C$4:$C$502=$C127))/10)</f>
        <v/>
      </c>
      <c r="AU127" s="50" t="str" cm="1">
        <f t="array" ref="AU127">IF(SUMPRODUCT(('Resultados Pruebas'!$D$4:$D$502),('Resultados Pruebas'!AW$4:AW$502)*('Resultados Pruebas'!$C$4:$C$502=$C127))=0,"",SUMPRODUCT(('Resultados Pruebas'!$D$4:$D$502),('Resultados Pruebas'!AW$4:AW$502)*('Resultados Pruebas'!$C$4:$C$502=$C127))/10)</f>
        <v/>
      </c>
      <c r="AV127" s="50" t="str" cm="1">
        <f t="array" ref="AV127">IF(SUMPRODUCT(('Resultados Pruebas'!$D$4:$D$502),('Resultados Pruebas'!AX$4:AX$502)*('Resultados Pruebas'!$C$4:$C$502=$C127))=0,"",SUMPRODUCT(('Resultados Pruebas'!$D$4:$D$502),('Resultados Pruebas'!AX$4:AX$502)*('Resultados Pruebas'!$C$4:$C$502=$C127))/10)</f>
        <v/>
      </c>
      <c r="AW127" s="50" t="str" cm="1">
        <f t="array" ref="AW127">IF(SUMPRODUCT(('Resultados Pruebas'!$D$4:$D$502),('Resultados Pruebas'!AY$4:AY$502)*('Resultados Pruebas'!$C$4:$C$502=$C127))=0,"",SUMPRODUCT(('Resultados Pruebas'!$D$4:$D$502),('Resultados Pruebas'!AY$4:AY$502)*('Resultados Pruebas'!$C$4:$C$502=$C127))/10)</f>
        <v/>
      </c>
      <c r="AX127" s="50" t="str" cm="1">
        <f t="array" ref="AX127">IF(SUMPRODUCT(('Resultados Pruebas'!$D$4:$D$502),('Resultados Pruebas'!AZ$4:AZ$502)*('Resultados Pruebas'!$C$4:$C$502=$C127))=0,"",SUMPRODUCT(('Resultados Pruebas'!$D$4:$D$502),('Resultados Pruebas'!AZ$4:AZ$502)*('Resultados Pruebas'!$C$4:$C$502=$C127))/10)</f>
        <v/>
      </c>
      <c r="AY127" s="50" t="str" cm="1">
        <f t="array" ref="AY127">IF(SUMPRODUCT(('Resultados Pruebas'!$D$4:$D$502),('Resultados Pruebas'!BA$4:BA$502)*('Resultados Pruebas'!$C$4:$C$502=$C127))=0,"",SUMPRODUCT(('Resultados Pruebas'!$D$4:$D$502),('Resultados Pruebas'!BA$4:BA$502)*('Resultados Pruebas'!$C$4:$C$502=$C127))/10)</f>
        <v/>
      </c>
      <c r="AZ127" s="50" t="str" cm="1">
        <f t="array" ref="AZ127">IF(SUMPRODUCT(('Resultados Pruebas'!$D$4:$D$502),('Resultados Pruebas'!BB$4:BB$502)*('Resultados Pruebas'!$C$4:$C$502=$C127))=0,"",SUMPRODUCT(('Resultados Pruebas'!$D$4:$D$502),('Resultados Pruebas'!BB$4:BB$502)*('Resultados Pruebas'!$C$4:$C$502=$C127))/10)</f>
        <v/>
      </c>
      <c r="BA127" s="50" t="str" cm="1">
        <f t="array" ref="BA127">IF(SUMPRODUCT(('Resultados Pruebas'!$D$4:$D$502),('Resultados Pruebas'!BC$4:BC$502)*('Resultados Pruebas'!$C$4:$C$502=$C127))=0,"",SUMPRODUCT(('Resultados Pruebas'!$D$4:$D$502),('Resultados Pruebas'!BC$4:BC$502)*('Resultados Pruebas'!$C$4:$C$502=$C127))/10)</f>
        <v/>
      </c>
    </row>
    <row r="128" spans="2:53" hidden="1" outlineLevel="1" x14ac:dyDescent="0.25">
      <c r="B128" s="29">
        <v>9</v>
      </c>
      <c r="C128" s="7" t="s">
        <v>123</v>
      </c>
      <c r="D128" s="50" t="str" cm="1">
        <f t="array" ref="D128">IF(SUMPRODUCT(('Resultados Pruebas'!$D$4:$D$502),('Resultados Pruebas'!F$4:F$502)*('Resultados Pruebas'!$C$4:$C$502=$C128))=0,"",SUMPRODUCT(('Resultados Pruebas'!$D$4:$D$502),('Resultados Pruebas'!F$4:F$502)*('Resultados Pruebas'!$C$4:$C$502=$C128))/10)</f>
        <v/>
      </c>
      <c r="E128" s="50" t="str" cm="1">
        <f t="array" ref="E128">IF(SUMPRODUCT(('Resultados Pruebas'!$D$4:$D$502),('Resultados Pruebas'!G$4:G$502)*('Resultados Pruebas'!$C$4:$C$502=$C128))=0,"",SUMPRODUCT(('Resultados Pruebas'!$D$4:$D$502),('Resultados Pruebas'!G$4:G$502)*('Resultados Pruebas'!$C$4:$C$502=$C128))/10)</f>
        <v/>
      </c>
      <c r="F128" s="50" t="str" cm="1">
        <f t="array" ref="F128">IF(SUMPRODUCT(('Resultados Pruebas'!$D$4:$D$502),('Resultados Pruebas'!H$4:H$502)*('Resultados Pruebas'!$C$4:$C$502=$C128))=0,"",SUMPRODUCT(('Resultados Pruebas'!$D$4:$D$502),('Resultados Pruebas'!H$4:H$502)*('Resultados Pruebas'!$C$4:$C$502=$C128))/10)</f>
        <v/>
      </c>
      <c r="G128" s="50" t="str" cm="1">
        <f t="array" ref="G128">IF(SUMPRODUCT(('Resultados Pruebas'!$D$4:$D$502),('Resultados Pruebas'!I$4:I$502)*('Resultados Pruebas'!$C$4:$C$502=$C128))=0,"",SUMPRODUCT(('Resultados Pruebas'!$D$4:$D$502),('Resultados Pruebas'!I$4:I$502)*('Resultados Pruebas'!$C$4:$C$502=$C128))/10)</f>
        <v/>
      </c>
      <c r="H128" s="50" t="str" cm="1">
        <f t="array" ref="H128">IF(SUMPRODUCT(('Resultados Pruebas'!$D$4:$D$502),('Resultados Pruebas'!J$4:J$502)*('Resultados Pruebas'!$C$4:$C$502=$C128))=0,"",SUMPRODUCT(('Resultados Pruebas'!$D$4:$D$502),('Resultados Pruebas'!J$4:J$502)*('Resultados Pruebas'!$C$4:$C$502=$C128))/10)</f>
        <v/>
      </c>
      <c r="I128" s="50" t="str" cm="1">
        <f t="array" ref="I128">IF(SUMPRODUCT(('Resultados Pruebas'!$D$4:$D$502),('Resultados Pruebas'!K$4:K$502)*('Resultados Pruebas'!$C$4:$C$502=$C128))=0,"",SUMPRODUCT(('Resultados Pruebas'!$D$4:$D$502),('Resultados Pruebas'!K$4:K$502)*('Resultados Pruebas'!$C$4:$C$502=$C128))/10)</f>
        <v/>
      </c>
      <c r="J128" s="50" t="str" cm="1">
        <f t="array" ref="J128">IF(SUMPRODUCT(('Resultados Pruebas'!$D$4:$D$502),('Resultados Pruebas'!L$4:L$502)*('Resultados Pruebas'!$C$4:$C$502=$C128))=0,"",SUMPRODUCT(('Resultados Pruebas'!$D$4:$D$502),('Resultados Pruebas'!L$4:L$502)*('Resultados Pruebas'!$C$4:$C$502=$C128))/10)</f>
        <v/>
      </c>
      <c r="K128" s="50" t="str" cm="1">
        <f t="array" ref="K128">IF(SUMPRODUCT(('Resultados Pruebas'!$D$4:$D$502),('Resultados Pruebas'!M$4:M$502)*('Resultados Pruebas'!$C$4:$C$502=$C128))=0,"",SUMPRODUCT(('Resultados Pruebas'!$D$4:$D$502),('Resultados Pruebas'!M$4:M$502)*('Resultados Pruebas'!$C$4:$C$502=$C128))/10)</f>
        <v/>
      </c>
      <c r="L128" s="50" t="str" cm="1">
        <f t="array" ref="L128">IF(SUMPRODUCT(('Resultados Pruebas'!$D$4:$D$502),('Resultados Pruebas'!N$4:N$502)*('Resultados Pruebas'!$C$4:$C$502=$C128))=0,"",SUMPRODUCT(('Resultados Pruebas'!$D$4:$D$502),('Resultados Pruebas'!N$4:N$502)*('Resultados Pruebas'!$C$4:$C$502=$C128))/10)</f>
        <v/>
      </c>
      <c r="M128" s="50" t="str" cm="1">
        <f t="array" ref="M128">IF(SUMPRODUCT(('Resultados Pruebas'!$D$4:$D$502),('Resultados Pruebas'!O$4:O$502)*('Resultados Pruebas'!$C$4:$C$502=$C128))=0,"",SUMPRODUCT(('Resultados Pruebas'!$D$4:$D$502),('Resultados Pruebas'!O$4:O$502)*('Resultados Pruebas'!$C$4:$C$502=$C128))/10)</f>
        <v/>
      </c>
      <c r="N128" s="50" t="str" cm="1">
        <f t="array" ref="N128">IF(SUMPRODUCT(('Resultados Pruebas'!$D$4:$D$502),('Resultados Pruebas'!P$4:P$502)*('Resultados Pruebas'!$C$4:$C$502=$C128))=0,"",SUMPRODUCT(('Resultados Pruebas'!$D$4:$D$502),('Resultados Pruebas'!P$4:P$502)*('Resultados Pruebas'!$C$4:$C$502=$C128))/10)</f>
        <v/>
      </c>
      <c r="O128" s="50" t="str" cm="1">
        <f t="array" ref="O128">IF(SUMPRODUCT(('Resultados Pruebas'!$D$4:$D$502),('Resultados Pruebas'!Q$4:Q$502)*('Resultados Pruebas'!$C$4:$C$502=$C128))=0,"",SUMPRODUCT(('Resultados Pruebas'!$D$4:$D$502),('Resultados Pruebas'!Q$4:Q$502)*('Resultados Pruebas'!$C$4:$C$502=$C128))/10)</f>
        <v/>
      </c>
      <c r="P128" s="50" t="str" cm="1">
        <f t="array" ref="P128">IF(SUMPRODUCT(('Resultados Pruebas'!$D$4:$D$502),('Resultados Pruebas'!R$4:R$502)*('Resultados Pruebas'!$C$4:$C$502=$C128))=0,"",SUMPRODUCT(('Resultados Pruebas'!$D$4:$D$502),('Resultados Pruebas'!R$4:R$502)*('Resultados Pruebas'!$C$4:$C$502=$C128))/10)</f>
        <v/>
      </c>
      <c r="Q128" s="50" t="str" cm="1">
        <f t="array" ref="Q128">IF(SUMPRODUCT(('Resultados Pruebas'!$D$4:$D$502),('Resultados Pruebas'!S$4:S$502)*('Resultados Pruebas'!$C$4:$C$502=$C128))=0,"",SUMPRODUCT(('Resultados Pruebas'!$D$4:$D$502),('Resultados Pruebas'!S$4:S$502)*('Resultados Pruebas'!$C$4:$C$502=$C128))/10)</f>
        <v/>
      </c>
      <c r="R128" s="50" t="str" cm="1">
        <f t="array" ref="R128">IF(SUMPRODUCT(('Resultados Pruebas'!$D$4:$D$502),('Resultados Pruebas'!T$4:T$502)*('Resultados Pruebas'!$C$4:$C$502=$C128))=0,"",SUMPRODUCT(('Resultados Pruebas'!$D$4:$D$502),('Resultados Pruebas'!T$4:T$502)*('Resultados Pruebas'!$C$4:$C$502=$C128))/10)</f>
        <v/>
      </c>
      <c r="S128" s="50" t="str" cm="1">
        <f t="array" ref="S128">IF(SUMPRODUCT(('Resultados Pruebas'!$D$4:$D$502),('Resultados Pruebas'!U$4:U$502)*('Resultados Pruebas'!$C$4:$C$502=$C128))=0,"",SUMPRODUCT(('Resultados Pruebas'!$D$4:$D$502),('Resultados Pruebas'!U$4:U$502)*('Resultados Pruebas'!$C$4:$C$502=$C128))/10)</f>
        <v/>
      </c>
      <c r="T128" s="50" t="str" cm="1">
        <f t="array" ref="T128">IF(SUMPRODUCT(('Resultados Pruebas'!$D$4:$D$502),('Resultados Pruebas'!V$4:V$502)*('Resultados Pruebas'!$C$4:$C$502=$C128))=0,"",SUMPRODUCT(('Resultados Pruebas'!$D$4:$D$502),('Resultados Pruebas'!V$4:V$502)*('Resultados Pruebas'!$C$4:$C$502=$C128))/10)</f>
        <v/>
      </c>
      <c r="U128" s="50" t="str" cm="1">
        <f t="array" ref="U128">IF(SUMPRODUCT(('Resultados Pruebas'!$D$4:$D$502),('Resultados Pruebas'!W$4:W$502)*('Resultados Pruebas'!$C$4:$C$502=$C128))=0,"",SUMPRODUCT(('Resultados Pruebas'!$D$4:$D$502),('Resultados Pruebas'!W$4:W$502)*('Resultados Pruebas'!$C$4:$C$502=$C128))/10)</f>
        <v/>
      </c>
      <c r="V128" s="50" t="str" cm="1">
        <f t="array" ref="V128">IF(SUMPRODUCT(('Resultados Pruebas'!$D$4:$D$502),('Resultados Pruebas'!X$4:X$502)*('Resultados Pruebas'!$C$4:$C$502=$C128))=0,"",SUMPRODUCT(('Resultados Pruebas'!$D$4:$D$502),('Resultados Pruebas'!X$4:X$502)*('Resultados Pruebas'!$C$4:$C$502=$C128))/10)</f>
        <v/>
      </c>
      <c r="W128" s="50" t="str" cm="1">
        <f t="array" ref="W128">IF(SUMPRODUCT(('Resultados Pruebas'!$D$4:$D$502),('Resultados Pruebas'!Y$4:Y$502)*('Resultados Pruebas'!$C$4:$C$502=$C128))=0,"",SUMPRODUCT(('Resultados Pruebas'!$D$4:$D$502),('Resultados Pruebas'!Y$4:Y$502)*('Resultados Pruebas'!$C$4:$C$502=$C128))/10)</f>
        <v/>
      </c>
      <c r="X128" s="50" t="str" cm="1">
        <f t="array" ref="X128">IF(SUMPRODUCT(('Resultados Pruebas'!$D$4:$D$502),('Resultados Pruebas'!Z$4:Z$502)*('Resultados Pruebas'!$C$4:$C$502=$C128))=0,"",SUMPRODUCT(('Resultados Pruebas'!$D$4:$D$502),('Resultados Pruebas'!Z$4:Z$502)*('Resultados Pruebas'!$C$4:$C$502=$C128))/10)</f>
        <v/>
      </c>
      <c r="Y128" s="50" t="str" cm="1">
        <f t="array" ref="Y128">IF(SUMPRODUCT(('Resultados Pruebas'!$D$4:$D$502),('Resultados Pruebas'!AA$4:AA$502)*('Resultados Pruebas'!$C$4:$C$502=$C128))=0,"",SUMPRODUCT(('Resultados Pruebas'!$D$4:$D$502),('Resultados Pruebas'!AA$4:AA$502)*('Resultados Pruebas'!$C$4:$C$502=$C128))/10)</f>
        <v/>
      </c>
      <c r="Z128" s="50" t="str" cm="1">
        <f t="array" ref="Z128">IF(SUMPRODUCT(('Resultados Pruebas'!$D$4:$D$502),('Resultados Pruebas'!AB$4:AB$502)*('Resultados Pruebas'!$C$4:$C$502=$C128))=0,"",SUMPRODUCT(('Resultados Pruebas'!$D$4:$D$502),('Resultados Pruebas'!AB$4:AB$502)*('Resultados Pruebas'!$C$4:$C$502=$C128))/10)</f>
        <v/>
      </c>
      <c r="AA128" s="50" t="str" cm="1">
        <f t="array" ref="AA128">IF(SUMPRODUCT(('Resultados Pruebas'!$D$4:$D$502),('Resultados Pruebas'!AC$4:AC$502)*('Resultados Pruebas'!$C$4:$C$502=$C128))=0,"",SUMPRODUCT(('Resultados Pruebas'!$D$4:$D$502),('Resultados Pruebas'!AC$4:AC$502)*('Resultados Pruebas'!$C$4:$C$502=$C128))/10)</f>
        <v/>
      </c>
      <c r="AB128" s="50" t="str" cm="1">
        <f t="array" ref="AB128">IF(SUMPRODUCT(('Resultados Pruebas'!$D$4:$D$502),('Resultados Pruebas'!AD$4:AD$502)*('Resultados Pruebas'!$C$4:$C$502=$C128))=0,"",SUMPRODUCT(('Resultados Pruebas'!$D$4:$D$502),('Resultados Pruebas'!AD$4:AD$502)*('Resultados Pruebas'!$C$4:$C$502=$C128))/10)</f>
        <v/>
      </c>
      <c r="AC128" s="50" t="str" cm="1">
        <f t="array" ref="AC128">IF(SUMPRODUCT(('Resultados Pruebas'!$D$4:$D$502),('Resultados Pruebas'!AE$4:AE$502)*('Resultados Pruebas'!$C$4:$C$502=$C128))=0,"",SUMPRODUCT(('Resultados Pruebas'!$D$4:$D$502),('Resultados Pruebas'!AE$4:AE$502)*('Resultados Pruebas'!$C$4:$C$502=$C128))/10)</f>
        <v/>
      </c>
      <c r="AD128" s="50" t="str" cm="1">
        <f t="array" ref="AD128">IF(SUMPRODUCT(('Resultados Pruebas'!$D$4:$D$502),('Resultados Pruebas'!AF$4:AF$502)*('Resultados Pruebas'!$C$4:$C$502=$C128))=0,"",SUMPRODUCT(('Resultados Pruebas'!$D$4:$D$502),('Resultados Pruebas'!AF$4:AF$502)*('Resultados Pruebas'!$C$4:$C$502=$C128))/10)</f>
        <v/>
      </c>
      <c r="AE128" s="50" t="str" cm="1">
        <f t="array" ref="AE128">IF(SUMPRODUCT(('Resultados Pruebas'!$D$4:$D$502),('Resultados Pruebas'!AG$4:AG$502)*('Resultados Pruebas'!$C$4:$C$502=$C128))=0,"",SUMPRODUCT(('Resultados Pruebas'!$D$4:$D$502),('Resultados Pruebas'!AG$4:AG$502)*('Resultados Pruebas'!$C$4:$C$502=$C128))/10)</f>
        <v/>
      </c>
      <c r="AF128" s="50" t="str" cm="1">
        <f t="array" ref="AF128">IF(SUMPRODUCT(('Resultados Pruebas'!$D$4:$D$502),('Resultados Pruebas'!AH$4:AH$502)*('Resultados Pruebas'!$C$4:$C$502=$C128))=0,"",SUMPRODUCT(('Resultados Pruebas'!$D$4:$D$502),('Resultados Pruebas'!AH$4:AH$502)*('Resultados Pruebas'!$C$4:$C$502=$C128))/10)</f>
        <v/>
      </c>
      <c r="AG128" s="50" t="str" cm="1">
        <f t="array" ref="AG128">IF(SUMPRODUCT(('Resultados Pruebas'!$D$4:$D$502),('Resultados Pruebas'!AI$4:AI$502)*('Resultados Pruebas'!$C$4:$C$502=$C128))=0,"",SUMPRODUCT(('Resultados Pruebas'!$D$4:$D$502),('Resultados Pruebas'!AI$4:AI$502)*('Resultados Pruebas'!$C$4:$C$502=$C128))/10)</f>
        <v/>
      </c>
      <c r="AH128" s="50" t="str" cm="1">
        <f t="array" ref="AH128">IF(SUMPRODUCT(('Resultados Pruebas'!$D$4:$D$502),('Resultados Pruebas'!AJ$4:AJ$502)*('Resultados Pruebas'!$C$4:$C$502=$C128))=0,"",SUMPRODUCT(('Resultados Pruebas'!$D$4:$D$502),('Resultados Pruebas'!AJ$4:AJ$502)*('Resultados Pruebas'!$C$4:$C$502=$C128))/10)</f>
        <v/>
      </c>
      <c r="AI128" s="50" t="str" cm="1">
        <f t="array" ref="AI128">IF(SUMPRODUCT(('Resultados Pruebas'!$D$4:$D$502),('Resultados Pruebas'!AK$4:AK$502)*('Resultados Pruebas'!$C$4:$C$502=$C128))=0,"",SUMPRODUCT(('Resultados Pruebas'!$D$4:$D$502),('Resultados Pruebas'!AK$4:AK$502)*('Resultados Pruebas'!$C$4:$C$502=$C128))/10)</f>
        <v/>
      </c>
      <c r="AJ128" s="50" t="str" cm="1">
        <f t="array" ref="AJ128">IF(SUMPRODUCT(('Resultados Pruebas'!$D$4:$D$502),('Resultados Pruebas'!AL$4:AL$502)*('Resultados Pruebas'!$C$4:$C$502=$C128))=0,"",SUMPRODUCT(('Resultados Pruebas'!$D$4:$D$502),('Resultados Pruebas'!AL$4:AL$502)*('Resultados Pruebas'!$C$4:$C$502=$C128))/10)</f>
        <v/>
      </c>
      <c r="AK128" s="50" t="str" cm="1">
        <f t="array" ref="AK128">IF(SUMPRODUCT(('Resultados Pruebas'!$D$4:$D$502),('Resultados Pruebas'!AM$4:AM$502)*('Resultados Pruebas'!$C$4:$C$502=$C128))=0,"",SUMPRODUCT(('Resultados Pruebas'!$D$4:$D$502),('Resultados Pruebas'!AM$4:AM$502)*('Resultados Pruebas'!$C$4:$C$502=$C128))/10)</f>
        <v/>
      </c>
      <c r="AL128" s="50" t="str" cm="1">
        <f t="array" ref="AL128">IF(SUMPRODUCT(('Resultados Pruebas'!$D$4:$D$502),('Resultados Pruebas'!AN$4:AN$502)*('Resultados Pruebas'!$C$4:$C$502=$C128))=0,"",SUMPRODUCT(('Resultados Pruebas'!$D$4:$D$502),('Resultados Pruebas'!AN$4:AN$502)*('Resultados Pruebas'!$C$4:$C$502=$C128))/10)</f>
        <v/>
      </c>
      <c r="AM128" s="50" t="str" cm="1">
        <f t="array" ref="AM128">IF(SUMPRODUCT(('Resultados Pruebas'!$D$4:$D$502),('Resultados Pruebas'!AO$4:AO$502)*('Resultados Pruebas'!$C$4:$C$502=$C128))=0,"",SUMPRODUCT(('Resultados Pruebas'!$D$4:$D$502),('Resultados Pruebas'!AO$4:AO$502)*('Resultados Pruebas'!$C$4:$C$502=$C128))/10)</f>
        <v/>
      </c>
      <c r="AN128" s="50" t="str" cm="1">
        <f t="array" ref="AN128">IF(SUMPRODUCT(('Resultados Pruebas'!$D$4:$D$502),('Resultados Pruebas'!AP$4:AP$502)*('Resultados Pruebas'!$C$4:$C$502=$C128))=0,"",SUMPRODUCT(('Resultados Pruebas'!$D$4:$D$502),('Resultados Pruebas'!AP$4:AP$502)*('Resultados Pruebas'!$C$4:$C$502=$C128))/10)</f>
        <v/>
      </c>
      <c r="AO128" s="50" t="str" cm="1">
        <f t="array" ref="AO128">IF(SUMPRODUCT(('Resultados Pruebas'!$D$4:$D$502),('Resultados Pruebas'!AQ$4:AQ$502)*('Resultados Pruebas'!$C$4:$C$502=$C128))=0,"",SUMPRODUCT(('Resultados Pruebas'!$D$4:$D$502),('Resultados Pruebas'!AQ$4:AQ$502)*('Resultados Pruebas'!$C$4:$C$502=$C128))/10)</f>
        <v/>
      </c>
      <c r="AP128" s="50" t="str" cm="1">
        <f t="array" ref="AP128">IF(SUMPRODUCT(('Resultados Pruebas'!$D$4:$D$502),('Resultados Pruebas'!AR$4:AR$502)*('Resultados Pruebas'!$C$4:$C$502=$C128))=0,"",SUMPRODUCT(('Resultados Pruebas'!$D$4:$D$502),('Resultados Pruebas'!AR$4:AR$502)*('Resultados Pruebas'!$C$4:$C$502=$C128))/10)</f>
        <v/>
      </c>
      <c r="AQ128" s="50" t="str" cm="1">
        <f t="array" ref="AQ128">IF(SUMPRODUCT(('Resultados Pruebas'!$D$4:$D$502),('Resultados Pruebas'!AS$4:AS$502)*('Resultados Pruebas'!$C$4:$C$502=$C128))=0,"",SUMPRODUCT(('Resultados Pruebas'!$D$4:$D$502),('Resultados Pruebas'!AS$4:AS$502)*('Resultados Pruebas'!$C$4:$C$502=$C128))/10)</f>
        <v/>
      </c>
      <c r="AR128" s="50" t="str" cm="1">
        <f t="array" ref="AR128">IF(SUMPRODUCT(('Resultados Pruebas'!$D$4:$D$502),('Resultados Pruebas'!AT$4:AT$502)*('Resultados Pruebas'!$C$4:$C$502=$C128))=0,"",SUMPRODUCT(('Resultados Pruebas'!$D$4:$D$502),('Resultados Pruebas'!AT$4:AT$502)*('Resultados Pruebas'!$C$4:$C$502=$C128))/10)</f>
        <v/>
      </c>
      <c r="AS128" s="50" t="str" cm="1">
        <f t="array" ref="AS128">IF(SUMPRODUCT(('Resultados Pruebas'!$D$4:$D$502),('Resultados Pruebas'!AU$4:AU$502)*('Resultados Pruebas'!$C$4:$C$502=$C128))=0,"",SUMPRODUCT(('Resultados Pruebas'!$D$4:$D$502),('Resultados Pruebas'!AU$4:AU$502)*('Resultados Pruebas'!$C$4:$C$502=$C128))/10)</f>
        <v/>
      </c>
      <c r="AT128" s="50" t="str" cm="1">
        <f t="array" ref="AT128">IF(SUMPRODUCT(('Resultados Pruebas'!$D$4:$D$502),('Resultados Pruebas'!AV$4:AV$502)*('Resultados Pruebas'!$C$4:$C$502=$C128))=0,"",SUMPRODUCT(('Resultados Pruebas'!$D$4:$D$502),('Resultados Pruebas'!AV$4:AV$502)*('Resultados Pruebas'!$C$4:$C$502=$C128))/10)</f>
        <v/>
      </c>
      <c r="AU128" s="50" t="str" cm="1">
        <f t="array" ref="AU128">IF(SUMPRODUCT(('Resultados Pruebas'!$D$4:$D$502),('Resultados Pruebas'!AW$4:AW$502)*('Resultados Pruebas'!$C$4:$C$502=$C128))=0,"",SUMPRODUCT(('Resultados Pruebas'!$D$4:$D$502),('Resultados Pruebas'!AW$4:AW$502)*('Resultados Pruebas'!$C$4:$C$502=$C128))/10)</f>
        <v/>
      </c>
      <c r="AV128" s="50" t="str" cm="1">
        <f t="array" ref="AV128">IF(SUMPRODUCT(('Resultados Pruebas'!$D$4:$D$502),('Resultados Pruebas'!AX$4:AX$502)*('Resultados Pruebas'!$C$4:$C$502=$C128))=0,"",SUMPRODUCT(('Resultados Pruebas'!$D$4:$D$502),('Resultados Pruebas'!AX$4:AX$502)*('Resultados Pruebas'!$C$4:$C$502=$C128))/10)</f>
        <v/>
      </c>
      <c r="AW128" s="50" t="str" cm="1">
        <f t="array" ref="AW128">IF(SUMPRODUCT(('Resultados Pruebas'!$D$4:$D$502),('Resultados Pruebas'!AY$4:AY$502)*('Resultados Pruebas'!$C$4:$C$502=$C128))=0,"",SUMPRODUCT(('Resultados Pruebas'!$D$4:$D$502),('Resultados Pruebas'!AY$4:AY$502)*('Resultados Pruebas'!$C$4:$C$502=$C128))/10)</f>
        <v/>
      </c>
      <c r="AX128" s="50" t="str" cm="1">
        <f t="array" ref="AX128">IF(SUMPRODUCT(('Resultados Pruebas'!$D$4:$D$502),('Resultados Pruebas'!AZ$4:AZ$502)*('Resultados Pruebas'!$C$4:$C$502=$C128))=0,"",SUMPRODUCT(('Resultados Pruebas'!$D$4:$D$502),('Resultados Pruebas'!AZ$4:AZ$502)*('Resultados Pruebas'!$C$4:$C$502=$C128))/10)</f>
        <v/>
      </c>
      <c r="AY128" s="50" t="str" cm="1">
        <f t="array" ref="AY128">IF(SUMPRODUCT(('Resultados Pruebas'!$D$4:$D$502),('Resultados Pruebas'!BA$4:BA$502)*('Resultados Pruebas'!$C$4:$C$502=$C128))=0,"",SUMPRODUCT(('Resultados Pruebas'!$D$4:$D$502),('Resultados Pruebas'!BA$4:BA$502)*('Resultados Pruebas'!$C$4:$C$502=$C128))/10)</f>
        <v/>
      </c>
      <c r="AZ128" s="50" t="str" cm="1">
        <f t="array" ref="AZ128">IF(SUMPRODUCT(('Resultados Pruebas'!$D$4:$D$502),('Resultados Pruebas'!BB$4:BB$502)*('Resultados Pruebas'!$C$4:$C$502=$C128))=0,"",SUMPRODUCT(('Resultados Pruebas'!$D$4:$D$502),('Resultados Pruebas'!BB$4:BB$502)*('Resultados Pruebas'!$C$4:$C$502=$C128))/10)</f>
        <v/>
      </c>
      <c r="BA128" s="50" t="str" cm="1">
        <f t="array" ref="BA128">IF(SUMPRODUCT(('Resultados Pruebas'!$D$4:$D$502),('Resultados Pruebas'!BC$4:BC$502)*('Resultados Pruebas'!$C$4:$C$502=$C128))=0,"",SUMPRODUCT(('Resultados Pruebas'!$D$4:$D$502),('Resultados Pruebas'!BC$4:BC$502)*('Resultados Pruebas'!$C$4:$C$502=$C128))/10)</f>
        <v/>
      </c>
    </row>
    <row r="129" spans="2:53" hidden="1" outlineLevel="1" x14ac:dyDescent="0.25">
      <c r="B129" s="29">
        <v>9</v>
      </c>
      <c r="C129" s="7" t="s">
        <v>124</v>
      </c>
      <c r="D129" s="50" t="str" cm="1">
        <f t="array" ref="D129">IF(SUMPRODUCT(('Resultados Pruebas'!$D$4:$D$502),('Resultados Pruebas'!F$4:F$502)*('Resultados Pruebas'!$C$4:$C$502=$C129))=0,"",SUMPRODUCT(('Resultados Pruebas'!$D$4:$D$502),('Resultados Pruebas'!F$4:F$502)*('Resultados Pruebas'!$C$4:$C$502=$C129))/10)</f>
        <v/>
      </c>
      <c r="E129" s="50" t="str" cm="1">
        <f t="array" ref="E129">IF(SUMPRODUCT(('Resultados Pruebas'!$D$4:$D$502),('Resultados Pruebas'!G$4:G$502)*('Resultados Pruebas'!$C$4:$C$502=$C129))=0,"",SUMPRODUCT(('Resultados Pruebas'!$D$4:$D$502),('Resultados Pruebas'!G$4:G$502)*('Resultados Pruebas'!$C$4:$C$502=$C129))/10)</f>
        <v/>
      </c>
      <c r="F129" s="50" t="str" cm="1">
        <f t="array" ref="F129">IF(SUMPRODUCT(('Resultados Pruebas'!$D$4:$D$502),('Resultados Pruebas'!H$4:H$502)*('Resultados Pruebas'!$C$4:$C$502=$C129))=0,"",SUMPRODUCT(('Resultados Pruebas'!$D$4:$D$502),('Resultados Pruebas'!H$4:H$502)*('Resultados Pruebas'!$C$4:$C$502=$C129))/10)</f>
        <v/>
      </c>
      <c r="G129" s="50" t="str" cm="1">
        <f t="array" ref="G129">IF(SUMPRODUCT(('Resultados Pruebas'!$D$4:$D$502),('Resultados Pruebas'!I$4:I$502)*('Resultados Pruebas'!$C$4:$C$502=$C129))=0,"",SUMPRODUCT(('Resultados Pruebas'!$D$4:$D$502),('Resultados Pruebas'!I$4:I$502)*('Resultados Pruebas'!$C$4:$C$502=$C129))/10)</f>
        <v/>
      </c>
      <c r="H129" s="50" t="str" cm="1">
        <f t="array" ref="H129">IF(SUMPRODUCT(('Resultados Pruebas'!$D$4:$D$502),('Resultados Pruebas'!J$4:J$502)*('Resultados Pruebas'!$C$4:$C$502=$C129))=0,"",SUMPRODUCT(('Resultados Pruebas'!$D$4:$D$502),('Resultados Pruebas'!J$4:J$502)*('Resultados Pruebas'!$C$4:$C$502=$C129))/10)</f>
        <v/>
      </c>
      <c r="I129" s="50" t="str" cm="1">
        <f t="array" ref="I129">IF(SUMPRODUCT(('Resultados Pruebas'!$D$4:$D$502),('Resultados Pruebas'!K$4:K$502)*('Resultados Pruebas'!$C$4:$C$502=$C129))=0,"",SUMPRODUCT(('Resultados Pruebas'!$D$4:$D$502),('Resultados Pruebas'!K$4:K$502)*('Resultados Pruebas'!$C$4:$C$502=$C129))/10)</f>
        <v/>
      </c>
      <c r="J129" s="50" t="str" cm="1">
        <f t="array" ref="J129">IF(SUMPRODUCT(('Resultados Pruebas'!$D$4:$D$502),('Resultados Pruebas'!L$4:L$502)*('Resultados Pruebas'!$C$4:$C$502=$C129))=0,"",SUMPRODUCT(('Resultados Pruebas'!$D$4:$D$502),('Resultados Pruebas'!L$4:L$502)*('Resultados Pruebas'!$C$4:$C$502=$C129))/10)</f>
        <v/>
      </c>
      <c r="K129" s="50" t="str" cm="1">
        <f t="array" ref="K129">IF(SUMPRODUCT(('Resultados Pruebas'!$D$4:$D$502),('Resultados Pruebas'!M$4:M$502)*('Resultados Pruebas'!$C$4:$C$502=$C129))=0,"",SUMPRODUCT(('Resultados Pruebas'!$D$4:$D$502),('Resultados Pruebas'!M$4:M$502)*('Resultados Pruebas'!$C$4:$C$502=$C129))/10)</f>
        <v/>
      </c>
      <c r="L129" s="50" t="str" cm="1">
        <f t="array" ref="L129">IF(SUMPRODUCT(('Resultados Pruebas'!$D$4:$D$502),('Resultados Pruebas'!N$4:N$502)*('Resultados Pruebas'!$C$4:$C$502=$C129))=0,"",SUMPRODUCT(('Resultados Pruebas'!$D$4:$D$502),('Resultados Pruebas'!N$4:N$502)*('Resultados Pruebas'!$C$4:$C$502=$C129))/10)</f>
        <v/>
      </c>
      <c r="M129" s="50" t="str" cm="1">
        <f t="array" ref="M129">IF(SUMPRODUCT(('Resultados Pruebas'!$D$4:$D$502),('Resultados Pruebas'!O$4:O$502)*('Resultados Pruebas'!$C$4:$C$502=$C129))=0,"",SUMPRODUCT(('Resultados Pruebas'!$D$4:$D$502),('Resultados Pruebas'!O$4:O$502)*('Resultados Pruebas'!$C$4:$C$502=$C129))/10)</f>
        <v/>
      </c>
      <c r="N129" s="50" t="str" cm="1">
        <f t="array" ref="N129">IF(SUMPRODUCT(('Resultados Pruebas'!$D$4:$D$502),('Resultados Pruebas'!P$4:P$502)*('Resultados Pruebas'!$C$4:$C$502=$C129))=0,"",SUMPRODUCT(('Resultados Pruebas'!$D$4:$D$502),('Resultados Pruebas'!P$4:P$502)*('Resultados Pruebas'!$C$4:$C$502=$C129))/10)</f>
        <v/>
      </c>
      <c r="O129" s="50" t="str" cm="1">
        <f t="array" ref="O129">IF(SUMPRODUCT(('Resultados Pruebas'!$D$4:$D$502),('Resultados Pruebas'!Q$4:Q$502)*('Resultados Pruebas'!$C$4:$C$502=$C129))=0,"",SUMPRODUCT(('Resultados Pruebas'!$D$4:$D$502),('Resultados Pruebas'!Q$4:Q$502)*('Resultados Pruebas'!$C$4:$C$502=$C129))/10)</f>
        <v/>
      </c>
      <c r="P129" s="50" t="str" cm="1">
        <f t="array" ref="P129">IF(SUMPRODUCT(('Resultados Pruebas'!$D$4:$D$502),('Resultados Pruebas'!R$4:R$502)*('Resultados Pruebas'!$C$4:$C$502=$C129))=0,"",SUMPRODUCT(('Resultados Pruebas'!$D$4:$D$502),('Resultados Pruebas'!R$4:R$502)*('Resultados Pruebas'!$C$4:$C$502=$C129))/10)</f>
        <v/>
      </c>
      <c r="Q129" s="50" t="str" cm="1">
        <f t="array" ref="Q129">IF(SUMPRODUCT(('Resultados Pruebas'!$D$4:$D$502),('Resultados Pruebas'!S$4:S$502)*('Resultados Pruebas'!$C$4:$C$502=$C129))=0,"",SUMPRODUCT(('Resultados Pruebas'!$D$4:$D$502),('Resultados Pruebas'!S$4:S$502)*('Resultados Pruebas'!$C$4:$C$502=$C129))/10)</f>
        <v/>
      </c>
      <c r="R129" s="50" t="str" cm="1">
        <f t="array" ref="R129">IF(SUMPRODUCT(('Resultados Pruebas'!$D$4:$D$502),('Resultados Pruebas'!T$4:T$502)*('Resultados Pruebas'!$C$4:$C$502=$C129))=0,"",SUMPRODUCT(('Resultados Pruebas'!$D$4:$D$502),('Resultados Pruebas'!T$4:T$502)*('Resultados Pruebas'!$C$4:$C$502=$C129))/10)</f>
        <v/>
      </c>
      <c r="S129" s="50" t="str" cm="1">
        <f t="array" ref="S129">IF(SUMPRODUCT(('Resultados Pruebas'!$D$4:$D$502),('Resultados Pruebas'!U$4:U$502)*('Resultados Pruebas'!$C$4:$C$502=$C129))=0,"",SUMPRODUCT(('Resultados Pruebas'!$D$4:$D$502),('Resultados Pruebas'!U$4:U$502)*('Resultados Pruebas'!$C$4:$C$502=$C129))/10)</f>
        <v/>
      </c>
      <c r="T129" s="50" t="str" cm="1">
        <f t="array" ref="T129">IF(SUMPRODUCT(('Resultados Pruebas'!$D$4:$D$502),('Resultados Pruebas'!V$4:V$502)*('Resultados Pruebas'!$C$4:$C$502=$C129))=0,"",SUMPRODUCT(('Resultados Pruebas'!$D$4:$D$502),('Resultados Pruebas'!V$4:V$502)*('Resultados Pruebas'!$C$4:$C$502=$C129))/10)</f>
        <v/>
      </c>
      <c r="U129" s="50" t="str" cm="1">
        <f t="array" ref="U129">IF(SUMPRODUCT(('Resultados Pruebas'!$D$4:$D$502),('Resultados Pruebas'!W$4:W$502)*('Resultados Pruebas'!$C$4:$C$502=$C129))=0,"",SUMPRODUCT(('Resultados Pruebas'!$D$4:$D$502),('Resultados Pruebas'!W$4:W$502)*('Resultados Pruebas'!$C$4:$C$502=$C129))/10)</f>
        <v/>
      </c>
      <c r="V129" s="50" t="str" cm="1">
        <f t="array" ref="V129">IF(SUMPRODUCT(('Resultados Pruebas'!$D$4:$D$502),('Resultados Pruebas'!X$4:X$502)*('Resultados Pruebas'!$C$4:$C$502=$C129))=0,"",SUMPRODUCT(('Resultados Pruebas'!$D$4:$D$502),('Resultados Pruebas'!X$4:X$502)*('Resultados Pruebas'!$C$4:$C$502=$C129))/10)</f>
        <v/>
      </c>
      <c r="W129" s="50" t="str" cm="1">
        <f t="array" ref="W129">IF(SUMPRODUCT(('Resultados Pruebas'!$D$4:$D$502),('Resultados Pruebas'!Y$4:Y$502)*('Resultados Pruebas'!$C$4:$C$502=$C129))=0,"",SUMPRODUCT(('Resultados Pruebas'!$D$4:$D$502),('Resultados Pruebas'!Y$4:Y$502)*('Resultados Pruebas'!$C$4:$C$502=$C129))/10)</f>
        <v/>
      </c>
      <c r="X129" s="50" t="str" cm="1">
        <f t="array" ref="X129">IF(SUMPRODUCT(('Resultados Pruebas'!$D$4:$D$502),('Resultados Pruebas'!Z$4:Z$502)*('Resultados Pruebas'!$C$4:$C$502=$C129))=0,"",SUMPRODUCT(('Resultados Pruebas'!$D$4:$D$502),('Resultados Pruebas'!Z$4:Z$502)*('Resultados Pruebas'!$C$4:$C$502=$C129))/10)</f>
        <v/>
      </c>
      <c r="Y129" s="50" t="str" cm="1">
        <f t="array" ref="Y129">IF(SUMPRODUCT(('Resultados Pruebas'!$D$4:$D$502),('Resultados Pruebas'!AA$4:AA$502)*('Resultados Pruebas'!$C$4:$C$502=$C129))=0,"",SUMPRODUCT(('Resultados Pruebas'!$D$4:$D$502),('Resultados Pruebas'!AA$4:AA$502)*('Resultados Pruebas'!$C$4:$C$502=$C129))/10)</f>
        <v/>
      </c>
      <c r="Z129" s="50" t="str" cm="1">
        <f t="array" ref="Z129">IF(SUMPRODUCT(('Resultados Pruebas'!$D$4:$D$502),('Resultados Pruebas'!AB$4:AB$502)*('Resultados Pruebas'!$C$4:$C$502=$C129))=0,"",SUMPRODUCT(('Resultados Pruebas'!$D$4:$D$502),('Resultados Pruebas'!AB$4:AB$502)*('Resultados Pruebas'!$C$4:$C$502=$C129))/10)</f>
        <v/>
      </c>
      <c r="AA129" s="50" t="str" cm="1">
        <f t="array" ref="AA129">IF(SUMPRODUCT(('Resultados Pruebas'!$D$4:$D$502),('Resultados Pruebas'!AC$4:AC$502)*('Resultados Pruebas'!$C$4:$C$502=$C129))=0,"",SUMPRODUCT(('Resultados Pruebas'!$D$4:$D$502),('Resultados Pruebas'!AC$4:AC$502)*('Resultados Pruebas'!$C$4:$C$502=$C129))/10)</f>
        <v/>
      </c>
      <c r="AB129" s="50" t="str" cm="1">
        <f t="array" ref="AB129">IF(SUMPRODUCT(('Resultados Pruebas'!$D$4:$D$502),('Resultados Pruebas'!AD$4:AD$502)*('Resultados Pruebas'!$C$4:$C$502=$C129))=0,"",SUMPRODUCT(('Resultados Pruebas'!$D$4:$D$502),('Resultados Pruebas'!AD$4:AD$502)*('Resultados Pruebas'!$C$4:$C$502=$C129))/10)</f>
        <v/>
      </c>
      <c r="AC129" s="50" t="str" cm="1">
        <f t="array" ref="AC129">IF(SUMPRODUCT(('Resultados Pruebas'!$D$4:$D$502),('Resultados Pruebas'!AE$4:AE$502)*('Resultados Pruebas'!$C$4:$C$502=$C129))=0,"",SUMPRODUCT(('Resultados Pruebas'!$D$4:$D$502),('Resultados Pruebas'!AE$4:AE$502)*('Resultados Pruebas'!$C$4:$C$502=$C129))/10)</f>
        <v/>
      </c>
      <c r="AD129" s="50" t="str" cm="1">
        <f t="array" ref="AD129">IF(SUMPRODUCT(('Resultados Pruebas'!$D$4:$D$502),('Resultados Pruebas'!AF$4:AF$502)*('Resultados Pruebas'!$C$4:$C$502=$C129))=0,"",SUMPRODUCT(('Resultados Pruebas'!$D$4:$D$502),('Resultados Pruebas'!AF$4:AF$502)*('Resultados Pruebas'!$C$4:$C$502=$C129))/10)</f>
        <v/>
      </c>
      <c r="AE129" s="50" t="str" cm="1">
        <f t="array" ref="AE129">IF(SUMPRODUCT(('Resultados Pruebas'!$D$4:$D$502),('Resultados Pruebas'!AG$4:AG$502)*('Resultados Pruebas'!$C$4:$C$502=$C129))=0,"",SUMPRODUCT(('Resultados Pruebas'!$D$4:$D$502),('Resultados Pruebas'!AG$4:AG$502)*('Resultados Pruebas'!$C$4:$C$502=$C129))/10)</f>
        <v/>
      </c>
      <c r="AF129" s="50" t="str" cm="1">
        <f t="array" ref="AF129">IF(SUMPRODUCT(('Resultados Pruebas'!$D$4:$D$502),('Resultados Pruebas'!AH$4:AH$502)*('Resultados Pruebas'!$C$4:$C$502=$C129))=0,"",SUMPRODUCT(('Resultados Pruebas'!$D$4:$D$502),('Resultados Pruebas'!AH$4:AH$502)*('Resultados Pruebas'!$C$4:$C$502=$C129))/10)</f>
        <v/>
      </c>
      <c r="AG129" s="50" t="str" cm="1">
        <f t="array" ref="AG129">IF(SUMPRODUCT(('Resultados Pruebas'!$D$4:$D$502),('Resultados Pruebas'!AI$4:AI$502)*('Resultados Pruebas'!$C$4:$C$502=$C129))=0,"",SUMPRODUCT(('Resultados Pruebas'!$D$4:$D$502),('Resultados Pruebas'!AI$4:AI$502)*('Resultados Pruebas'!$C$4:$C$502=$C129))/10)</f>
        <v/>
      </c>
      <c r="AH129" s="50" t="str" cm="1">
        <f t="array" ref="AH129">IF(SUMPRODUCT(('Resultados Pruebas'!$D$4:$D$502),('Resultados Pruebas'!AJ$4:AJ$502)*('Resultados Pruebas'!$C$4:$C$502=$C129))=0,"",SUMPRODUCT(('Resultados Pruebas'!$D$4:$D$502),('Resultados Pruebas'!AJ$4:AJ$502)*('Resultados Pruebas'!$C$4:$C$502=$C129))/10)</f>
        <v/>
      </c>
      <c r="AI129" s="50" t="str" cm="1">
        <f t="array" ref="AI129">IF(SUMPRODUCT(('Resultados Pruebas'!$D$4:$D$502),('Resultados Pruebas'!AK$4:AK$502)*('Resultados Pruebas'!$C$4:$C$502=$C129))=0,"",SUMPRODUCT(('Resultados Pruebas'!$D$4:$D$502),('Resultados Pruebas'!AK$4:AK$502)*('Resultados Pruebas'!$C$4:$C$502=$C129))/10)</f>
        <v/>
      </c>
      <c r="AJ129" s="50" t="str" cm="1">
        <f t="array" ref="AJ129">IF(SUMPRODUCT(('Resultados Pruebas'!$D$4:$D$502),('Resultados Pruebas'!AL$4:AL$502)*('Resultados Pruebas'!$C$4:$C$502=$C129))=0,"",SUMPRODUCT(('Resultados Pruebas'!$D$4:$D$502),('Resultados Pruebas'!AL$4:AL$502)*('Resultados Pruebas'!$C$4:$C$502=$C129))/10)</f>
        <v/>
      </c>
      <c r="AK129" s="50" t="str" cm="1">
        <f t="array" ref="AK129">IF(SUMPRODUCT(('Resultados Pruebas'!$D$4:$D$502),('Resultados Pruebas'!AM$4:AM$502)*('Resultados Pruebas'!$C$4:$C$502=$C129))=0,"",SUMPRODUCT(('Resultados Pruebas'!$D$4:$D$502),('Resultados Pruebas'!AM$4:AM$502)*('Resultados Pruebas'!$C$4:$C$502=$C129))/10)</f>
        <v/>
      </c>
      <c r="AL129" s="50" t="str" cm="1">
        <f t="array" ref="AL129">IF(SUMPRODUCT(('Resultados Pruebas'!$D$4:$D$502),('Resultados Pruebas'!AN$4:AN$502)*('Resultados Pruebas'!$C$4:$C$502=$C129))=0,"",SUMPRODUCT(('Resultados Pruebas'!$D$4:$D$502),('Resultados Pruebas'!AN$4:AN$502)*('Resultados Pruebas'!$C$4:$C$502=$C129))/10)</f>
        <v/>
      </c>
      <c r="AM129" s="50" t="str" cm="1">
        <f t="array" ref="AM129">IF(SUMPRODUCT(('Resultados Pruebas'!$D$4:$D$502),('Resultados Pruebas'!AO$4:AO$502)*('Resultados Pruebas'!$C$4:$C$502=$C129))=0,"",SUMPRODUCT(('Resultados Pruebas'!$D$4:$D$502),('Resultados Pruebas'!AO$4:AO$502)*('Resultados Pruebas'!$C$4:$C$502=$C129))/10)</f>
        <v/>
      </c>
      <c r="AN129" s="50" t="str" cm="1">
        <f t="array" ref="AN129">IF(SUMPRODUCT(('Resultados Pruebas'!$D$4:$D$502),('Resultados Pruebas'!AP$4:AP$502)*('Resultados Pruebas'!$C$4:$C$502=$C129))=0,"",SUMPRODUCT(('Resultados Pruebas'!$D$4:$D$502),('Resultados Pruebas'!AP$4:AP$502)*('Resultados Pruebas'!$C$4:$C$502=$C129))/10)</f>
        <v/>
      </c>
      <c r="AO129" s="50" t="str" cm="1">
        <f t="array" ref="AO129">IF(SUMPRODUCT(('Resultados Pruebas'!$D$4:$D$502),('Resultados Pruebas'!AQ$4:AQ$502)*('Resultados Pruebas'!$C$4:$C$502=$C129))=0,"",SUMPRODUCT(('Resultados Pruebas'!$D$4:$D$502),('Resultados Pruebas'!AQ$4:AQ$502)*('Resultados Pruebas'!$C$4:$C$502=$C129))/10)</f>
        <v/>
      </c>
      <c r="AP129" s="50" t="str" cm="1">
        <f t="array" ref="AP129">IF(SUMPRODUCT(('Resultados Pruebas'!$D$4:$D$502),('Resultados Pruebas'!AR$4:AR$502)*('Resultados Pruebas'!$C$4:$C$502=$C129))=0,"",SUMPRODUCT(('Resultados Pruebas'!$D$4:$D$502),('Resultados Pruebas'!AR$4:AR$502)*('Resultados Pruebas'!$C$4:$C$502=$C129))/10)</f>
        <v/>
      </c>
      <c r="AQ129" s="50" t="str" cm="1">
        <f t="array" ref="AQ129">IF(SUMPRODUCT(('Resultados Pruebas'!$D$4:$D$502),('Resultados Pruebas'!AS$4:AS$502)*('Resultados Pruebas'!$C$4:$C$502=$C129))=0,"",SUMPRODUCT(('Resultados Pruebas'!$D$4:$D$502),('Resultados Pruebas'!AS$4:AS$502)*('Resultados Pruebas'!$C$4:$C$502=$C129))/10)</f>
        <v/>
      </c>
      <c r="AR129" s="50" t="str" cm="1">
        <f t="array" ref="AR129">IF(SUMPRODUCT(('Resultados Pruebas'!$D$4:$D$502),('Resultados Pruebas'!AT$4:AT$502)*('Resultados Pruebas'!$C$4:$C$502=$C129))=0,"",SUMPRODUCT(('Resultados Pruebas'!$D$4:$D$502),('Resultados Pruebas'!AT$4:AT$502)*('Resultados Pruebas'!$C$4:$C$502=$C129))/10)</f>
        <v/>
      </c>
      <c r="AS129" s="50" t="str" cm="1">
        <f t="array" ref="AS129">IF(SUMPRODUCT(('Resultados Pruebas'!$D$4:$D$502),('Resultados Pruebas'!AU$4:AU$502)*('Resultados Pruebas'!$C$4:$C$502=$C129))=0,"",SUMPRODUCT(('Resultados Pruebas'!$D$4:$D$502),('Resultados Pruebas'!AU$4:AU$502)*('Resultados Pruebas'!$C$4:$C$502=$C129))/10)</f>
        <v/>
      </c>
      <c r="AT129" s="50" t="str" cm="1">
        <f t="array" ref="AT129">IF(SUMPRODUCT(('Resultados Pruebas'!$D$4:$D$502),('Resultados Pruebas'!AV$4:AV$502)*('Resultados Pruebas'!$C$4:$C$502=$C129))=0,"",SUMPRODUCT(('Resultados Pruebas'!$D$4:$D$502),('Resultados Pruebas'!AV$4:AV$502)*('Resultados Pruebas'!$C$4:$C$502=$C129))/10)</f>
        <v/>
      </c>
      <c r="AU129" s="50" t="str" cm="1">
        <f t="array" ref="AU129">IF(SUMPRODUCT(('Resultados Pruebas'!$D$4:$D$502),('Resultados Pruebas'!AW$4:AW$502)*('Resultados Pruebas'!$C$4:$C$502=$C129))=0,"",SUMPRODUCT(('Resultados Pruebas'!$D$4:$D$502),('Resultados Pruebas'!AW$4:AW$502)*('Resultados Pruebas'!$C$4:$C$502=$C129))/10)</f>
        <v/>
      </c>
      <c r="AV129" s="50" t="str" cm="1">
        <f t="array" ref="AV129">IF(SUMPRODUCT(('Resultados Pruebas'!$D$4:$D$502),('Resultados Pruebas'!AX$4:AX$502)*('Resultados Pruebas'!$C$4:$C$502=$C129))=0,"",SUMPRODUCT(('Resultados Pruebas'!$D$4:$D$502),('Resultados Pruebas'!AX$4:AX$502)*('Resultados Pruebas'!$C$4:$C$502=$C129))/10)</f>
        <v/>
      </c>
      <c r="AW129" s="50" t="str" cm="1">
        <f t="array" ref="AW129">IF(SUMPRODUCT(('Resultados Pruebas'!$D$4:$D$502),('Resultados Pruebas'!AY$4:AY$502)*('Resultados Pruebas'!$C$4:$C$502=$C129))=0,"",SUMPRODUCT(('Resultados Pruebas'!$D$4:$D$502),('Resultados Pruebas'!AY$4:AY$502)*('Resultados Pruebas'!$C$4:$C$502=$C129))/10)</f>
        <v/>
      </c>
      <c r="AX129" s="50" t="str" cm="1">
        <f t="array" ref="AX129">IF(SUMPRODUCT(('Resultados Pruebas'!$D$4:$D$502),('Resultados Pruebas'!AZ$4:AZ$502)*('Resultados Pruebas'!$C$4:$C$502=$C129))=0,"",SUMPRODUCT(('Resultados Pruebas'!$D$4:$D$502),('Resultados Pruebas'!AZ$4:AZ$502)*('Resultados Pruebas'!$C$4:$C$502=$C129))/10)</f>
        <v/>
      </c>
      <c r="AY129" s="50" t="str" cm="1">
        <f t="array" ref="AY129">IF(SUMPRODUCT(('Resultados Pruebas'!$D$4:$D$502),('Resultados Pruebas'!BA$4:BA$502)*('Resultados Pruebas'!$C$4:$C$502=$C129))=0,"",SUMPRODUCT(('Resultados Pruebas'!$D$4:$D$502),('Resultados Pruebas'!BA$4:BA$502)*('Resultados Pruebas'!$C$4:$C$502=$C129))/10)</f>
        <v/>
      </c>
      <c r="AZ129" s="50" t="str" cm="1">
        <f t="array" ref="AZ129">IF(SUMPRODUCT(('Resultados Pruebas'!$D$4:$D$502),('Resultados Pruebas'!BB$4:BB$502)*('Resultados Pruebas'!$C$4:$C$502=$C129))=0,"",SUMPRODUCT(('Resultados Pruebas'!$D$4:$D$502),('Resultados Pruebas'!BB$4:BB$502)*('Resultados Pruebas'!$C$4:$C$502=$C129))/10)</f>
        <v/>
      </c>
      <c r="BA129" s="50" t="str" cm="1">
        <f t="array" ref="BA129">IF(SUMPRODUCT(('Resultados Pruebas'!$D$4:$D$502),('Resultados Pruebas'!BC$4:BC$502)*('Resultados Pruebas'!$C$4:$C$502=$C129))=0,"",SUMPRODUCT(('Resultados Pruebas'!$D$4:$D$502),('Resultados Pruebas'!BC$4:BC$502)*('Resultados Pruebas'!$C$4:$C$502=$C129))/10)</f>
        <v/>
      </c>
    </row>
    <row r="130" spans="2:53" collapsed="1" x14ac:dyDescent="0.25">
      <c r="B130" s="46" t="s">
        <v>85</v>
      </c>
      <c r="C130" s="47" t="s">
        <v>204</v>
      </c>
      <c r="D130" s="52">
        <f>IF('% Ra - Ce'!$H$119=0,0,IF(SUM(D117:D129)/'% Ra - Ce'!$H$119=0,0,SUM(D117:D129)/'% Ra - Ce'!$H$119))</f>
        <v>0</v>
      </c>
      <c r="E130" s="52">
        <f>IF('% Ra - Ce'!$H$119=0,0,IF(SUM(E117:E129)/'% Ra - Ce'!$H$119=0,0,SUM(E117:E129)/'% Ra - Ce'!$H$119))</f>
        <v>0</v>
      </c>
      <c r="F130" s="52">
        <f>IF('% Ra - Ce'!$H$119=0,0,IF(SUM(F117:F129)/'% Ra - Ce'!$H$119=0,0,SUM(F117:F129)/'% Ra - Ce'!$H$119))</f>
        <v>0</v>
      </c>
      <c r="G130" s="52">
        <f>IF('% Ra - Ce'!$H$119=0,0,IF(SUM(G117:G129)/'% Ra - Ce'!$H$119=0,0,SUM(G117:G129)/'% Ra - Ce'!$H$119))</f>
        <v>0</v>
      </c>
      <c r="H130" s="52">
        <f>IF('% Ra - Ce'!$H$119=0,0,IF(SUM(H117:H129)/'% Ra - Ce'!$H$119=0,0,SUM(H117:H129)/'% Ra - Ce'!$H$119))</f>
        <v>0</v>
      </c>
      <c r="I130" s="52">
        <f>IF('% Ra - Ce'!$H$119=0,0,IF(SUM(I117:I129)/'% Ra - Ce'!$H$119=0,0,SUM(I117:I129)/'% Ra - Ce'!$H$119))</f>
        <v>0</v>
      </c>
      <c r="J130" s="52">
        <f>IF('% Ra - Ce'!$H$119=0,0,IF(SUM(J117:J129)/'% Ra - Ce'!$H$119=0,0,SUM(J117:J129)/'% Ra - Ce'!$H$119))</f>
        <v>0</v>
      </c>
      <c r="K130" s="52">
        <f>IF('% Ra - Ce'!$H$119=0,0,IF(SUM(K117:K129)/'% Ra - Ce'!$H$119=0,0,SUM(K117:K129)/'% Ra - Ce'!$H$119))</f>
        <v>0</v>
      </c>
      <c r="L130" s="52">
        <f>IF('% Ra - Ce'!$H$119=0,0,IF(SUM(L117:L129)/'% Ra - Ce'!$H$119=0,0,SUM(L117:L129)/'% Ra - Ce'!$H$119))</f>
        <v>0</v>
      </c>
      <c r="M130" s="52">
        <f>IF('% Ra - Ce'!$H$119=0,0,IF(SUM(M117:M129)/'% Ra - Ce'!$H$119=0,0,SUM(M117:M129)/'% Ra - Ce'!$H$119))</f>
        <v>0</v>
      </c>
      <c r="N130" s="52">
        <f>IF('% Ra - Ce'!$H$119=0,0,IF(SUM(N117:N129)/'% Ra - Ce'!$H$119=0,0,SUM(N117:N129)/'% Ra - Ce'!$H$119))</f>
        <v>0</v>
      </c>
      <c r="O130" s="52">
        <f>IF('% Ra - Ce'!$H$119=0,0,IF(SUM(O117:O129)/'% Ra - Ce'!$H$119=0,0,SUM(O117:O129)/'% Ra - Ce'!$H$119))</f>
        <v>0</v>
      </c>
      <c r="P130" s="52">
        <f>IF('% Ra - Ce'!$H$119=0,0,IF(SUM(P117:P129)/'% Ra - Ce'!$H$119=0,0,SUM(P117:P129)/'% Ra - Ce'!$H$119))</f>
        <v>0</v>
      </c>
      <c r="Q130" s="52">
        <f>IF('% Ra - Ce'!$H$119=0,0,IF(SUM(Q117:Q129)/'% Ra - Ce'!$H$119=0,0,SUM(Q117:Q129)/'% Ra - Ce'!$H$119))</f>
        <v>0</v>
      </c>
      <c r="R130" s="52">
        <f>IF('% Ra - Ce'!$H$119=0,0,IF(SUM(R117:R129)/'% Ra - Ce'!$H$119=0,0,SUM(R117:R129)/'% Ra - Ce'!$H$119))</f>
        <v>0</v>
      </c>
      <c r="S130" s="52">
        <f>IF('% Ra - Ce'!$H$119=0,0,IF(SUM(S117:S129)/'% Ra - Ce'!$H$119=0,0,SUM(S117:S129)/'% Ra - Ce'!$H$119))</f>
        <v>0</v>
      </c>
      <c r="T130" s="52">
        <f>IF('% Ra - Ce'!$H$119=0,0,IF(SUM(T117:T129)/'% Ra - Ce'!$H$119=0,0,SUM(T117:T129)/'% Ra - Ce'!$H$119))</f>
        <v>0</v>
      </c>
      <c r="U130" s="52">
        <f>IF('% Ra - Ce'!$H$119=0,0,IF(SUM(U117:U129)/'% Ra - Ce'!$H$119=0,0,SUM(U117:U129)/'% Ra - Ce'!$H$119))</f>
        <v>0</v>
      </c>
      <c r="V130" s="52">
        <f>IF('% Ra - Ce'!$H$119=0,0,IF(SUM(V117:V129)/'% Ra - Ce'!$H$119=0,0,SUM(V117:V129)/'% Ra - Ce'!$H$119))</f>
        <v>0</v>
      </c>
      <c r="W130" s="52">
        <f>IF('% Ra - Ce'!$H$119=0,0,IF(SUM(W117:W129)/'% Ra - Ce'!$H$119=0,0,SUM(W117:W129)/'% Ra - Ce'!$H$119))</f>
        <v>0</v>
      </c>
      <c r="X130" s="52">
        <f>IF('% Ra - Ce'!$H$119=0,0,IF(SUM(X117:X129)/'% Ra - Ce'!$H$119=0,0,SUM(X117:X129)/'% Ra - Ce'!$H$119))</f>
        <v>0</v>
      </c>
      <c r="Y130" s="52">
        <f>IF('% Ra - Ce'!$H$119=0,0,IF(SUM(Y117:Y129)/'% Ra - Ce'!$H$119=0,0,SUM(Y117:Y129)/'% Ra - Ce'!$H$119))</f>
        <v>0</v>
      </c>
      <c r="Z130" s="52">
        <f>IF('% Ra - Ce'!$H$119=0,0,IF(SUM(Z117:Z129)/'% Ra - Ce'!$H$119=0,0,SUM(Z117:Z129)/'% Ra - Ce'!$H$119))</f>
        <v>0</v>
      </c>
      <c r="AA130" s="52">
        <f>IF('% Ra - Ce'!$H$119=0,0,IF(SUM(AA117:AA129)/'% Ra - Ce'!$H$119=0,0,SUM(AA117:AA129)/'% Ra - Ce'!$H$119))</f>
        <v>0</v>
      </c>
      <c r="AB130" s="52">
        <f>IF('% Ra - Ce'!$H$119=0,0,IF(SUM(AB117:AB129)/'% Ra - Ce'!$H$119=0,0,SUM(AB117:AB129)/'% Ra - Ce'!$H$119))</f>
        <v>0</v>
      </c>
      <c r="AC130" s="52">
        <f>IF('% Ra - Ce'!$H$119=0,0,IF(SUM(AC117:AC129)/'% Ra - Ce'!$H$119=0,0,SUM(AC117:AC129)/'% Ra - Ce'!$H$119))</f>
        <v>0</v>
      </c>
      <c r="AD130" s="52">
        <f>IF('% Ra - Ce'!$H$119=0,0,IF(SUM(AD117:AD129)/'% Ra - Ce'!$H$119=0,0,SUM(AD117:AD129)/'% Ra - Ce'!$H$119))</f>
        <v>0</v>
      </c>
      <c r="AE130" s="52">
        <f>IF('% Ra - Ce'!$H$119=0,0,IF(SUM(AE117:AE129)/'% Ra - Ce'!$H$119=0,0,SUM(AE117:AE129)/'% Ra - Ce'!$H$119))</f>
        <v>0</v>
      </c>
      <c r="AF130" s="52">
        <f>IF('% Ra - Ce'!$H$119=0,0,IF(SUM(AF117:AF129)/'% Ra - Ce'!$H$119=0,0,SUM(AF117:AF129)/'% Ra - Ce'!$H$119))</f>
        <v>0</v>
      </c>
      <c r="AG130" s="52">
        <f>IF('% Ra - Ce'!$H$119=0,0,IF(SUM(AG117:AG129)/'% Ra - Ce'!$H$119=0,0,SUM(AG117:AG129)/'% Ra - Ce'!$H$119))</f>
        <v>0</v>
      </c>
      <c r="AH130" s="52">
        <f>IF('% Ra - Ce'!$H$119=0,0,IF(SUM(AH117:AH129)/'% Ra - Ce'!$H$119=0,0,SUM(AH117:AH129)/'% Ra - Ce'!$H$119))</f>
        <v>0</v>
      </c>
      <c r="AI130" s="52">
        <f>IF('% Ra - Ce'!$H$119=0,0,IF(SUM(AI117:AI129)/'% Ra - Ce'!$H$119=0,0,SUM(AI117:AI129)/'% Ra - Ce'!$H$119))</f>
        <v>0</v>
      </c>
      <c r="AJ130" s="52">
        <f>IF('% Ra - Ce'!$H$119=0,0,IF(SUM(AJ117:AJ129)/'% Ra - Ce'!$H$119=0,0,SUM(AJ117:AJ129)/'% Ra - Ce'!$H$119))</f>
        <v>0</v>
      </c>
      <c r="AK130" s="52">
        <f>IF('% Ra - Ce'!$H$119=0,0,IF(SUM(AK117:AK129)/'% Ra - Ce'!$H$119=0,0,SUM(AK117:AK129)/'% Ra - Ce'!$H$119))</f>
        <v>0</v>
      </c>
      <c r="AL130" s="52">
        <f>IF('% Ra - Ce'!$H$119=0,0,IF(SUM(AL117:AL129)/'% Ra - Ce'!$H$119=0,0,SUM(AL117:AL129)/'% Ra - Ce'!$H$119))</f>
        <v>0</v>
      </c>
      <c r="AM130" s="52">
        <f>IF('% Ra - Ce'!$H$119=0,0,IF(SUM(AM117:AM129)/'% Ra - Ce'!$H$119=0,0,SUM(AM117:AM129)/'% Ra - Ce'!$H$119))</f>
        <v>0</v>
      </c>
      <c r="AN130" s="52">
        <f>IF('% Ra - Ce'!$H$119=0,0,IF(SUM(AN117:AN129)/'% Ra - Ce'!$H$119=0,0,SUM(AN117:AN129)/'% Ra - Ce'!$H$119))</f>
        <v>0</v>
      </c>
      <c r="AO130" s="52">
        <f>IF('% Ra - Ce'!$H$119=0,0,IF(SUM(AO117:AO129)/'% Ra - Ce'!$H$119=0,0,SUM(AO117:AO129)/'% Ra - Ce'!$H$119))</f>
        <v>0</v>
      </c>
      <c r="AP130" s="52">
        <f>IF('% Ra - Ce'!$H$119=0,0,IF(SUM(AP117:AP129)/'% Ra - Ce'!$H$119=0,0,SUM(AP117:AP129)/'% Ra - Ce'!$H$119))</f>
        <v>0</v>
      </c>
      <c r="AQ130" s="52">
        <f>IF('% Ra - Ce'!$H$119=0,0,IF(SUM(AQ117:AQ129)/'% Ra - Ce'!$H$119=0,0,SUM(AQ117:AQ129)/'% Ra - Ce'!$H$119))</f>
        <v>0</v>
      </c>
      <c r="AR130" s="52">
        <f>IF('% Ra - Ce'!$H$119=0,0,IF(SUM(AR117:AR129)/'% Ra - Ce'!$H$119=0,0,SUM(AR117:AR129)/'% Ra - Ce'!$H$119))</f>
        <v>0</v>
      </c>
      <c r="AS130" s="52">
        <f>IF('% Ra - Ce'!$H$119=0,0,IF(SUM(AS117:AS129)/'% Ra - Ce'!$H$119=0,0,SUM(AS117:AS129)/'% Ra - Ce'!$H$119))</f>
        <v>0</v>
      </c>
      <c r="AT130" s="52">
        <f>IF('% Ra - Ce'!$H$119=0,0,IF(SUM(AT117:AT129)/'% Ra - Ce'!$H$119=0,0,SUM(AT117:AT129)/'% Ra - Ce'!$H$119))</f>
        <v>0</v>
      </c>
      <c r="AU130" s="52">
        <f>IF('% Ra - Ce'!$H$119=0,0,IF(SUM(AU117:AU129)/'% Ra - Ce'!$H$119=0,0,SUM(AU117:AU129)/'% Ra - Ce'!$H$119))</f>
        <v>0</v>
      </c>
      <c r="AV130" s="52">
        <f>IF('% Ra - Ce'!$H$119=0,0,IF(SUM(AV117:AV129)/'% Ra - Ce'!$H$119=0,0,SUM(AV117:AV129)/'% Ra - Ce'!$H$119))</f>
        <v>0</v>
      </c>
      <c r="AW130" s="52">
        <f>IF('% Ra - Ce'!$H$119=0,0,IF(SUM(AW117:AW129)/'% Ra - Ce'!$H$119=0,0,SUM(AW117:AW129)/'% Ra - Ce'!$H$119))</f>
        <v>0</v>
      </c>
      <c r="AX130" s="52">
        <f>IF('% Ra - Ce'!$H$119=0,0,IF(SUM(AX117:AX129)/'% Ra - Ce'!$H$119=0,0,SUM(AX117:AX129)/'% Ra - Ce'!$H$119))</f>
        <v>0</v>
      </c>
      <c r="AY130" s="52">
        <f>IF('% Ra - Ce'!$H$119=0,0,IF(SUM(AY117:AY129)/'% Ra - Ce'!$H$119=0,0,SUM(AY117:AY129)/'% Ra - Ce'!$H$119))</f>
        <v>0</v>
      </c>
      <c r="AZ130" s="52">
        <f>IF('% Ra - Ce'!$H$119=0,0,IF(SUM(AZ117:AZ129)/'% Ra - Ce'!$H$119=0,0,SUM(AZ117:AZ129)/'% Ra - Ce'!$H$119))</f>
        <v>0</v>
      </c>
      <c r="BA130" s="52">
        <f>IF('% Ra - Ce'!$H$119=0,0,IF(SUM(BA117:BA129)/'% Ra - Ce'!$H$119=0,0,SUM(BA117:BA129)/'% Ra - Ce'!$H$119))</f>
        <v>0</v>
      </c>
    </row>
    <row r="131" spans="2:53" hidden="1" outlineLevel="1" x14ac:dyDescent="0.25">
      <c r="B131" s="42">
        <v>10</v>
      </c>
      <c r="C131" s="7" t="s">
        <v>125</v>
      </c>
      <c r="D131" s="50" t="str" cm="1">
        <f t="array" ref="D131">IF(SUMPRODUCT(('Resultados Pruebas'!$D$4:$D$502),('Resultados Pruebas'!F$4:F$502)*('Resultados Pruebas'!$C$4:$C$502=$C131))=0,"",SUMPRODUCT(('Resultados Pruebas'!$D$4:$D$502),('Resultados Pruebas'!F$4:F$502)*('Resultados Pruebas'!$C$4:$C$502=$C131))/10)</f>
        <v/>
      </c>
      <c r="E131" s="50" t="str" cm="1">
        <f t="array" ref="E131">IF(SUMPRODUCT(('Resultados Pruebas'!$D$4:$D$502),('Resultados Pruebas'!G$4:G$502)*('Resultados Pruebas'!$C$4:$C$502=$C131))=0,"",SUMPRODUCT(('Resultados Pruebas'!$D$4:$D$502),('Resultados Pruebas'!G$4:G$502)*('Resultados Pruebas'!$C$4:$C$502=$C131))/10)</f>
        <v/>
      </c>
      <c r="F131" s="50" t="str" cm="1">
        <f t="array" ref="F131">IF(SUMPRODUCT(('Resultados Pruebas'!$D$4:$D$502),('Resultados Pruebas'!H$4:H$502)*('Resultados Pruebas'!$C$4:$C$502=$C131))=0,"",SUMPRODUCT(('Resultados Pruebas'!$D$4:$D$502),('Resultados Pruebas'!H$4:H$502)*('Resultados Pruebas'!$C$4:$C$502=$C131))/10)</f>
        <v/>
      </c>
      <c r="G131" s="50" t="str" cm="1">
        <f t="array" ref="G131">IF(SUMPRODUCT(('Resultados Pruebas'!$D$4:$D$502),('Resultados Pruebas'!I$4:I$502)*('Resultados Pruebas'!$C$4:$C$502=$C131))=0,"",SUMPRODUCT(('Resultados Pruebas'!$D$4:$D$502),('Resultados Pruebas'!I$4:I$502)*('Resultados Pruebas'!$C$4:$C$502=$C131))/10)</f>
        <v/>
      </c>
      <c r="H131" s="50" t="str" cm="1">
        <f t="array" ref="H131">IF(SUMPRODUCT(('Resultados Pruebas'!$D$4:$D$502),('Resultados Pruebas'!J$4:J$502)*('Resultados Pruebas'!$C$4:$C$502=$C131))=0,"",SUMPRODUCT(('Resultados Pruebas'!$D$4:$D$502),('Resultados Pruebas'!J$4:J$502)*('Resultados Pruebas'!$C$4:$C$502=$C131))/10)</f>
        <v/>
      </c>
      <c r="I131" s="50" t="str" cm="1">
        <f t="array" ref="I131">IF(SUMPRODUCT(('Resultados Pruebas'!$D$4:$D$502),('Resultados Pruebas'!K$4:K$502)*('Resultados Pruebas'!$C$4:$C$502=$C131))=0,"",SUMPRODUCT(('Resultados Pruebas'!$D$4:$D$502),('Resultados Pruebas'!K$4:K$502)*('Resultados Pruebas'!$C$4:$C$502=$C131))/10)</f>
        <v/>
      </c>
      <c r="J131" s="50" t="str" cm="1">
        <f t="array" ref="J131">IF(SUMPRODUCT(('Resultados Pruebas'!$D$4:$D$502),('Resultados Pruebas'!L$4:L$502)*('Resultados Pruebas'!$C$4:$C$502=$C131))=0,"",SUMPRODUCT(('Resultados Pruebas'!$D$4:$D$502),('Resultados Pruebas'!L$4:L$502)*('Resultados Pruebas'!$C$4:$C$502=$C131))/10)</f>
        <v/>
      </c>
      <c r="K131" s="50" t="str" cm="1">
        <f t="array" ref="K131">IF(SUMPRODUCT(('Resultados Pruebas'!$D$4:$D$502),('Resultados Pruebas'!M$4:M$502)*('Resultados Pruebas'!$C$4:$C$502=$C131))=0,"",SUMPRODUCT(('Resultados Pruebas'!$D$4:$D$502),('Resultados Pruebas'!M$4:M$502)*('Resultados Pruebas'!$C$4:$C$502=$C131))/10)</f>
        <v/>
      </c>
      <c r="L131" s="50" t="str" cm="1">
        <f t="array" ref="L131">IF(SUMPRODUCT(('Resultados Pruebas'!$D$4:$D$502),('Resultados Pruebas'!N$4:N$502)*('Resultados Pruebas'!$C$4:$C$502=$C131))=0,"",SUMPRODUCT(('Resultados Pruebas'!$D$4:$D$502),('Resultados Pruebas'!N$4:N$502)*('Resultados Pruebas'!$C$4:$C$502=$C131))/10)</f>
        <v/>
      </c>
      <c r="M131" s="50" t="str" cm="1">
        <f t="array" ref="M131">IF(SUMPRODUCT(('Resultados Pruebas'!$D$4:$D$502),('Resultados Pruebas'!O$4:O$502)*('Resultados Pruebas'!$C$4:$C$502=$C131))=0,"",SUMPRODUCT(('Resultados Pruebas'!$D$4:$D$502),('Resultados Pruebas'!O$4:O$502)*('Resultados Pruebas'!$C$4:$C$502=$C131))/10)</f>
        <v/>
      </c>
      <c r="N131" s="50" t="str" cm="1">
        <f t="array" ref="N131">IF(SUMPRODUCT(('Resultados Pruebas'!$D$4:$D$502),('Resultados Pruebas'!P$4:P$502)*('Resultados Pruebas'!$C$4:$C$502=$C131))=0,"",SUMPRODUCT(('Resultados Pruebas'!$D$4:$D$502),('Resultados Pruebas'!P$4:P$502)*('Resultados Pruebas'!$C$4:$C$502=$C131))/10)</f>
        <v/>
      </c>
      <c r="O131" s="50" t="str" cm="1">
        <f t="array" ref="O131">IF(SUMPRODUCT(('Resultados Pruebas'!$D$4:$D$502),('Resultados Pruebas'!Q$4:Q$502)*('Resultados Pruebas'!$C$4:$C$502=$C131))=0,"",SUMPRODUCT(('Resultados Pruebas'!$D$4:$D$502),('Resultados Pruebas'!Q$4:Q$502)*('Resultados Pruebas'!$C$4:$C$502=$C131))/10)</f>
        <v/>
      </c>
      <c r="P131" s="50" t="str" cm="1">
        <f t="array" ref="P131">IF(SUMPRODUCT(('Resultados Pruebas'!$D$4:$D$502),('Resultados Pruebas'!R$4:R$502)*('Resultados Pruebas'!$C$4:$C$502=$C131))=0,"",SUMPRODUCT(('Resultados Pruebas'!$D$4:$D$502),('Resultados Pruebas'!R$4:R$502)*('Resultados Pruebas'!$C$4:$C$502=$C131))/10)</f>
        <v/>
      </c>
      <c r="Q131" s="50" t="str" cm="1">
        <f t="array" ref="Q131">IF(SUMPRODUCT(('Resultados Pruebas'!$D$4:$D$502),('Resultados Pruebas'!S$4:S$502)*('Resultados Pruebas'!$C$4:$C$502=$C131))=0,"",SUMPRODUCT(('Resultados Pruebas'!$D$4:$D$502),('Resultados Pruebas'!S$4:S$502)*('Resultados Pruebas'!$C$4:$C$502=$C131))/10)</f>
        <v/>
      </c>
      <c r="R131" s="50" t="str" cm="1">
        <f t="array" ref="R131">IF(SUMPRODUCT(('Resultados Pruebas'!$D$4:$D$502),('Resultados Pruebas'!T$4:T$502)*('Resultados Pruebas'!$C$4:$C$502=$C131))=0,"",SUMPRODUCT(('Resultados Pruebas'!$D$4:$D$502),('Resultados Pruebas'!T$4:T$502)*('Resultados Pruebas'!$C$4:$C$502=$C131))/10)</f>
        <v/>
      </c>
      <c r="S131" s="50" t="str" cm="1">
        <f t="array" ref="S131">IF(SUMPRODUCT(('Resultados Pruebas'!$D$4:$D$502),('Resultados Pruebas'!U$4:U$502)*('Resultados Pruebas'!$C$4:$C$502=$C131))=0,"",SUMPRODUCT(('Resultados Pruebas'!$D$4:$D$502),('Resultados Pruebas'!U$4:U$502)*('Resultados Pruebas'!$C$4:$C$502=$C131))/10)</f>
        <v/>
      </c>
      <c r="T131" s="50" t="str" cm="1">
        <f t="array" ref="T131">IF(SUMPRODUCT(('Resultados Pruebas'!$D$4:$D$502),('Resultados Pruebas'!V$4:V$502)*('Resultados Pruebas'!$C$4:$C$502=$C131))=0,"",SUMPRODUCT(('Resultados Pruebas'!$D$4:$D$502),('Resultados Pruebas'!V$4:V$502)*('Resultados Pruebas'!$C$4:$C$502=$C131))/10)</f>
        <v/>
      </c>
      <c r="U131" s="50" t="str" cm="1">
        <f t="array" ref="U131">IF(SUMPRODUCT(('Resultados Pruebas'!$D$4:$D$502),('Resultados Pruebas'!W$4:W$502)*('Resultados Pruebas'!$C$4:$C$502=$C131))=0,"",SUMPRODUCT(('Resultados Pruebas'!$D$4:$D$502),('Resultados Pruebas'!W$4:W$502)*('Resultados Pruebas'!$C$4:$C$502=$C131))/10)</f>
        <v/>
      </c>
      <c r="V131" s="50" t="str" cm="1">
        <f t="array" ref="V131">IF(SUMPRODUCT(('Resultados Pruebas'!$D$4:$D$502),('Resultados Pruebas'!X$4:X$502)*('Resultados Pruebas'!$C$4:$C$502=$C131))=0,"",SUMPRODUCT(('Resultados Pruebas'!$D$4:$D$502),('Resultados Pruebas'!X$4:X$502)*('Resultados Pruebas'!$C$4:$C$502=$C131))/10)</f>
        <v/>
      </c>
      <c r="W131" s="50" t="str" cm="1">
        <f t="array" ref="W131">IF(SUMPRODUCT(('Resultados Pruebas'!$D$4:$D$502),('Resultados Pruebas'!Y$4:Y$502)*('Resultados Pruebas'!$C$4:$C$502=$C131))=0,"",SUMPRODUCT(('Resultados Pruebas'!$D$4:$D$502),('Resultados Pruebas'!Y$4:Y$502)*('Resultados Pruebas'!$C$4:$C$502=$C131))/10)</f>
        <v/>
      </c>
      <c r="X131" s="50" t="str" cm="1">
        <f t="array" ref="X131">IF(SUMPRODUCT(('Resultados Pruebas'!$D$4:$D$502),('Resultados Pruebas'!Z$4:Z$502)*('Resultados Pruebas'!$C$4:$C$502=$C131))=0,"",SUMPRODUCT(('Resultados Pruebas'!$D$4:$D$502),('Resultados Pruebas'!Z$4:Z$502)*('Resultados Pruebas'!$C$4:$C$502=$C131))/10)</f>
        <v/>
      </c>
      <c r="Y131" s="50" t="str" cm="1">
        <f t="array" ref="Y131">IF(SUMPRODUCT(('Resultados Pruebas'!$D$4:$D$502),('Resultados Pruebas'!AA$4:AA$502)*('Resultados Pruebas'!$C$4:$C$502=$C131))=0,"",SUMPRODUCT(('Resultados Pruebas'!$D$4:$D$502),('Resultados Pruebas'!AA$4:AA$502)*('Resultados Pruebas'!$C$4:$C$502=$C131))/10)</f>
        <v/>
      </c>
      <c r="Z131" s="50" t="str" cm="1">
        <f t="array" ref="Z131">IF(SUMPRODUCT(('Resultados Pruebas'!$D$4:$D$502),('Resultados Pruebas'!AB$4:AB$502)*('Resultados Pruebas'!$C$4:$C$502=$C131))=0,"",SUMPRODUCT(('Resultados Pruebas'!$D$4:$D$502),('Resultados Pruebas'!AB$4:AB$502)*('Resultados Pruebas'!$C$4:$C$502=$C131))/10)</f>
        <v/>
      </c>
      <c r="AA131" s="50" t="str" cm="1">
        <f t="array" ref="AA131">IF(SUMPRODUCT(('Resultados Pruebas'!$D$4:$D$502),('Resultados Pruebas'!AC$4:AC$502)*('Resultados Pruebas'!$C$4:$C$502=$C131))=0,"",SUMPRODUCT(('Resultados Pruebas'!$D$4:$D$502),('Resultados Pruebas'!AC$4:AC$502)*('Resultados Pruebas'!$C$4:$C$502=$C131))/10)</f>
        <v/>
      </c>
      <c r="AB131" s="50" t="str" cm="1">
        <f t="array" ref="AB131">IF(SUMPRODUCT(('Resultados Pruebas'!$D$4:$D$502),('Resultados Pruebas'!AD$4:AD$502)*('Resultados Pruebas'!$C$4:$C$502=$C131))=0,"",SUMPRODUCT(('Resultados Pruebas'!$D$4:$D$502),('Resultados Pruebas'!AD$4:AD$502)*('Resultados Pruebas'!$C$4:$C$502=$C131))/10)</f>
        <v/>
      </c>
      <c r="AC131" s="50" t="str" cm="1">
        <f t="array" ref="AC131">IF(SUMPRODUCT(('Resultados Pruebas'!$D$4:$D$502),('Resultados Pruebas'!AE$4:AE$502)*('Resultados Pruebas'!$C$4:$C$502=$C131))=0,"",SUMPRODUCT(('Resultados Pruebas'!$D$4:$D$502),('Resultados Pruebas'!AE$4:AE$502)*('Resultados Pruebas'!$C$4:$C$502=$C131))/10)</f>
        <v/>
      </c>
      <c r="AD131" s="50" t="str" cm="1">
        <f t="array" ref="AD131">IF(SUMPRODUCT(('Resultados Pruebas'!$D$4:$D$502),('Resultados Pruebas'!AF$4:AF$502)*('Resultados Pruebas'!$C$4:$C$502=$C131))=0,"",SUMPRODUCT(('Resultados Pruebas'!$D$4:$D$502),('Resultados Pruebas'!AF$4:AF$502)*('Resultados Pruebas'!$C$4:$C$502=$C131))/10)</f>
        <v/>
      </c>
      <c r="AE131" s="50" t="str" cm="1">
        <f t="array" ref="AE131">IF(SUMPRODUCT(('Resultados Pruebas'!$D$4:$D$502),('Resultados Pruebas'!AG$4:AG$502)*('Resultados Pruebas'!$C$4:$C$502=$C131))=0,"",SUMPRODUCT(('Resultados Pruebas'!$D$4:$D$502),('Resultados Pruebas'!AG$4:AG$502)*('Resultados Pruebas'!$C$4:$C$502=$C131))/10)</f>
        <v/>
      </c>
      <c r="AF131" s="50" t="str" cm="1">
        <f t="array" ref="AF131">IF(SUMPRODUCT(('Resultados Pruebas'!$D$4:$D$502),('Resultados Pruebas'!AH$4:AH$502)*('Resultados Pruebas'!$C$4:$C$502=$C131))=0,"",SUMPRODUCT(('Resultados Pruebas'!$D$4:$D$502),('Resultados Pruebas'!AH$4:AH$502)*('Resultados Pruebas'!$C$4:$C$502=$C131))/10)</f>
        <v/>
      </c>
      <c r="AG131" s="50" t="str" cm="1">
        <f t="array" ref="AG131">IF(SUMPRODUCT(('Resultados Pruebas'!$D$4:$D$502),('Resultados Pruebas'!AI$4:AI$502)*('Resultados Pruebas'!$C$4:$C$502=$C131))=0,"",SUMPRODUCT(('Resultados Pruebas'!$D$4:$D$502),('Resultados Pruebas'!AI$4:AI$502)*('Resultados Pruebas'!$C$4:$C$502=$C131))/10)</f>
        <v/>
      </c>
      <c r="AH131" s="50" t="str" cm="1">
        <f t="array" ref="AH131">IF(SUMPRODUCT(('Resultados Pruebas'!$D$4:$D$502),('Resultados Pruebas'!AJ$4:AJ$502)*('Resultados Pruebas'!$C$4:$C$502=$C131))=0,"",SUMPRODUCT(('Resultados Pruebas'!$D$4:$D$502),('Resultados Pruebas'!AJ$4:AJ$502)*('Resultados Pruebas'!$C$4:$C$502=$C131))/10)</f>
        <v/>
      </c>
      <c r="AI131" s="50" t="str" cm="1">
        <f t="array" ref="AI131">IF(SUMPRODUCT(('Resultados Pruebas'!$D$4:$D$502),('Resultados Pruebas'!AK$4:AK$502)*('Resultados Pruebas'!$C$4:$C$502=$C131))=0,"",SUMPRODUCT(('Resultados Pruebas'!$D$4:$D$502),('Resultados Pruebas'!AK$4:AK$502)*('Resultados Pruebas'!$C$4:$C$502=$C131))/10)</f>
        <v/>
      </c>
      <c r="AJ131" s="50" t="str" cm="1">
        <f t="array" ref="AJ131">IF(SUMPRODUCT(('Resultados Pruebas'!$D$4:$D$502),('Resultados Pruebas'!AL$4:AL$502)*('Resultados Pruebas'!$C$4:$C$502=$C131))=0,"",SUMPRODUCT(('Resultados Pruebas'!$D$4:$D$502),('Resultados Pruebas'!AL$4:AL$502)*('Resultados Pruebas'!$C$4:$C$502=$C131))/10)</f>
        <v/>
      </c>
      <c r="AK131" s="50" t="str" cm="1">
        <f t="array" ref="AK131">IF(SUMPRODUCT(('Resultados Pruebas'!$D$4:$D$502),('Resultados Pruebas'!AM$4:AM$502)*('Resultados Pruebas'!$C$4:$C$502=$C131))=0,"",SUMPRODUCT(('Resultados Pruebas'!$D$4:$D$502),('Resultados Pruebas'!AM$4:AM$502)*('Resultados Pruebas'!$C$4:$C$502=$C131))/10)</f>
        <v/>
      </c>
      <c r="AL131" s="50" t="str" cm="1">
        <f t="array" ref="AL131">IF(SUMPRODUCT(('Resultados Pruebas'!$D$4:$D$502),('Resultados Pruebas'!AN$4:AN$502)*('Resultados Pruebas'!$C$4:$C$502=$C131))=0,"",SUMPRODUCT(('Resultados Pruebas'!$D$4:$D$502),('Resultados Pruebas'!AN$4:AN$502)*('Resultados Pruebas'!$C$4:$C$502=$C131))/10)</f>
        <v/>
      </c>
      <c r="AM131" s="50" t="str" cm="1">
        <f t="array" ref="AM131">IF(SUMPRODUCT(('Resultados Pruebas'!$D$4:$D$502),('Resultados Pruebas'!AO$4:AO$502)*('Resultados Pruebas'!$C$4:$C$502=$C131))=0,"",SUMPRODUCT(('Resultados Pruebas'!$D$4:$D$502),('Resultados Pruebas'!AO$4:AO$502)*('Resultados Pruebas'!$C$4:$C$502=$C131))/10)</f>
        <v/>
      </c>
      <c r="AN131" s="50" t="str" cm="1">
        <f t="array" ref="AN131">IF(SUMPRODUCT(('Resultados Pruebas'!$D$4:$D$502),('Resultados Pruebas'!AP$4:AP$502)*('Resultados Pruebas'!$C$4:$C$502=$C131))=0,"",SUMPRODUCT(('Resultados Pruebas'!$D$4:$D$502),('Resultados Pruebas'!AP$4:AP$502)*('Resultados Pruebas'!$C$4:$C$502=$C131))/10)</f>
        <v/>
      </c>
      <c r="AO131" s="50" t="str" cm="1">
        <f t="array" ref="AO131">IF(SUMPRODUCT(('Resultados Pruebas'!$D$4:$D$502),('Resultados Pruebas'!AQ$4:AQ$502)*('Resultados Pruebas'!$C$4:$C$502=$C131))=0,"",SUMPRODUCT(('Resultados Pruebas'!$D$4:$D$502),('Resultados Pruebas'!AQ$4:AQ$502)*('Resultados Pruebas'!$C$4:$C$502=$C131))/10)</f>
        <v/>
      </c>
      <c r="AP131" s="50" t="str" cm="1">
        <f t="array" ref="AP131">IF(SUMPRODUCT(('Resultados Pruebas'!$D$4:$D$502),('Resultados Pruebas'!AR$4:AR$502)*('Resultados Pruebas'!$C$4:$C$502=$C131))=0,"",SUMPRODUCT(('Resultados Pruebas'!$D$4:$D$502),('Resultados Pruebas'!AR$4:AR$502)*('Resultados Pruebas'!$C$4:$C$502=$C131))/10)</f>
        <v/>
      </c>
      <c r="AQ131" s="50" t="str" cm="1">
        <f t="array" ref="AQ131">IF(SUMPRODUCT(('Resultados Pruebas'!$D$4:$D$502),('Resultados Pruebas'!AS$4:AS$502)*('Resultados Pruebas'!$C$4:$C$502=$C131))=0,"",SUMPRODUCT(('Resultados Pruebas'!$D$4:$D$502),('Resultados Pruebas'!AS$4:AS$502)*('Resultados Pruebas'!$C$4:$C$502=$C131))/10)</f>
        <v/>
      </c>
      <c r="AR131" s="50" t="str" cm="1">
        <f t="array" ref="AR131">IF(SUMPRODUCT(('Resultados Pruebas'!$D$4:$D$502),('Resultados Pruebas'!AT$4:AT$502)*('Resultados Pruebas'!$C$4:$C$502=$C131))=0,"",SUMPRODUCT(('Resultados Pruebas'!$D$4:$D$502),('Resultados Pruebas'!AT$4:AT$502)*('Resultados Pruebas'!$C$4:$C$502=$C131))/10)</f>
        <v/>
      </c>
      <c r="AS131" s="50" t="str" cm="1">
        <f t="array" ref="AS131">IF(SUMPRODUCT(('Resultados Pruebas'!$D$4:$D$502),('Resultados Pruebas'!AU$4:AU$502)*('Resultados Pruebas'!$C$4:$C$502=$C131))=0,"",SUMPRODUCT(('Resultados Pruebas'!$D$4:$D$502),('Resultados Pruebas'!AU$4:AU$502)*('Resultados Pruebas'!$C$4:$C$502=$C131))/10)</f>
        <v/>
      </c>
      <c r="AT131" s="50" t="str" cm="1">
        <f t="array" ref="AT131">IF(SUMPRODUCT(('Resultados Pruebas'!$D$4:$D$502),('Resultados Pruebas'!AV$4:AV$502)*('Resultados Pruebas'!$C$4:$C$502=$C131))=0,"",SUMPRODUCT(('Resultados Pruebas'!$D$4:$D$502),('Resultados Pruebas'!AV$4:AV$502)*('Resultados Pruebas'!$C$4:$C$502=$C131))/10)</f>
        <v/>
      </c>
      <c r="AU131" s="50" t="str" cm="1">
        <f t="array" ref="AU131">IF(SUMPRODUCT(('Resultados Pruebas'!$D$4:$D$502),('Resultados Pruebas'!AW$4:AW$502)*('Resultados Pruebas'!$C$4:$C$502=$C131))=0,"",SUMPRODUCT(('Resultados Pruebas'!$D$4:$D$502),('Resultados Pruebas'!AW$4:AW$502)*('Resultados Pruebas'!$C$4:$C$502=$C131))/10)</f>
        <v/>
      </c>
      <c r="AV131" s="50" t="str" cm="1">
        <f t="array" ref="AV131">IF(SUMPRODUCT(('Resultados Pruebas'!$D$4:$D$502),('Resultados Pruebas'!AX$4:AX$502)*('Resultados Pruebas'!$C$4:$C$502=$C131))=0,"",SUMPRODUCT(('Resultados Pruebas'!$D$4:$D$502),('Resultados Pruebas'!AX$4:AX$502)*('Resultados Pruebas'!$C$4:$C$502=$C131))/10)</f>
        <v/>
      </c>
      <c r="AW131" s="50" t="str" cm="1">
        <f t="array" ref="AW131">IF(SUMPRODUCT(('Resultados Pruebas'!$D$4:$D$502),('Resultados Pruebas'!AY$4:AY$502)*('Resultados Pruebas'!$C$4:$C$502=$C131))=0,"",SUMPRODUCT(('Resultados Pruebas'!$D$4:$D$502),('Resultados Pruebas'!AY$4:AY$502)*('Resultados Pruebas'!$C$4:$C$502=$C131))/10)</f>
        <v/>
      </c>
      <c r="AX131" s="50" t="str" cm="1">
        <f t="array" ref="AX131">IF(SUMPRODUCT(('Resultados Pruebas'!$D$4:$D$502),('Resultados Pruebas'!AZ$4:AZ$502)*('Resultados Pruebas'!$C$4:$C$502=$C131))=0,"",SUMPRODUCT(('Resultados Pruebas'!$D$4:$D$502),('Resultados Pruebas'!AZ$4:AZ$502)*('Resultados Pruebas'!$C$4:$C$502=$C131))/10)</f>
        <v/>
      </c>
      <c r="AY131" s="50" t="str" cm="1">
        <f t="array" ref="AY131">IF(SUMPRODUCT(('Resultados Pruebas'!$D$4:$D$502),('Resultados Pruebas'!BA$4:BA$502)*('Resultados Pruebas'!$C$4:$C$502=$C131))=0,"",SUMPRODUCT(('Resultados Pruebas'!$D$4:$D$502),('Resultados Pruebas'!BA$4:BA$502)*('Resultados Pruebas'!$C$4:$C$502=$C131))/10)</f>
        <v/>
      </c>
      <c r="AZ131" s="50" t="str" cm="1">
        <f t="array" ref="AZ131">IF(SUMPRODUCT(('Resultados Pruebas'!$D$4:$D$502),('Resultados Pruebas'!BB$4:BB$502)*('Resultados Pruebas'!$C$4:$C$502=$C131))=0,"",SUMPRODUCT(('Resultados Pruebas'!$D$4:$D$502),('Resultados Pruebas'!BB$4:BB$502)*('Resultados Pruebas'!$C$4:$C$502=$C131))/10)</f>
        <v/>
      </c>
      <c r="BA131" s="50" t="str" cm="1">
        <f t="array" ref="BA131">IF(SUMPRODUCT(('Resultados Pruebas'!$D$4:$D$502),('Resultados Pruebas'!BC$4:BC$502)*('Resultados Pruebas'!$C$4:$C$502=$C131))=0,"",SUMPRODUCT(('Resultados Pruebas'!$D$4:$D$502),('Resultados Pruebas'!BC$4:BC$502)*('Resultados Pruebas'!$C$4:$C$502=$C131))/10)</f>
        <v/>
      </c>
    </row>
    <row r="132" spans="2:53" hidden="1" outlineLevel="1" x14ac:dyDescent="0.25">
      <c r="B132" s="43">
        <v>10</v>
      </c>
      <c r="C132" s="7" t="s">
        <v>126</v>
      </c>
      <c r="D132" s="50" t="str" cm="1">
        <f t="array" ref="D132">IF(SUMPRODUCT(('Resultados Pruebas'!$D$4:$D$502),('Resultados Pruebas'!F$4:F$502)*('Resultados Pruebas'!$C$4:$C$502=$C132))=0,"",SUMPRODUCT(('Resultados Pruebas'!$D$4:$D$502),('Resultados Pruebas'!F$4:F$502)*('Resultados Pruebas'!$C$4:$C$502=$C132))/10)</f>
        <v/>
      </c>
      <c r="E132" s="50" t="str" cm="1">
        <f t="array" ref="E132">IF(SUMPRODUCT(('Resultados Pruebas'!$D$4:$D$502),('Resultados Pruebas'!G$4:G$502)*('Resultados Pruebas'!$C$4:$C$502=$C132))=0,"",SUMPRODUCT(('Resultados Pruebas'!$D$4:$D$502),('Resultados Pruebas'!G$4:G$502)*('Resultados Pruebas'!$C$4:$C$502=$C132))/10)</f>
        <v/>
      </c>
      <c r="F132" s="50" t="str" cm="1">
        <f t="array" ref="F132">IF(SUMPRODUCT(('Resultados Pruebas'!$D$4:$D$502),('Resultados Pruebas'!H$4:H$502)*('Resultados Pruebas'!$C$4:$C$502=$C132))=0,"",SUMPRODUCT(('Resultados Pruebas'!$D$4:$D$502),('Resultados Pruebas'!H$4:H$502)*('Resultados Pruebas'!$C$4:$C$502=$C132))/10)</f>
        <v/>
      </c>
      <c r="G132" s="50" t="str" cm="1">
        <f t="array" ref="G132">IF(SUMPRODUCT(('Resultados Pruebas'!$D$4:$D$502),('Resultados Pruebas'!I$4:I$502)*('Resultados Pruebas'!$C$4:$C$502=$C132))=0,"",SUMPRODUCT(('Resultados Pruebas'!$D$4:$D$502),('Resultados Pruebas'!I$4:I$502)*('Resultados Pruebas'!$C$4:$C$502=$C132))/10)</f>
        <v/>
      </c>
      <c r="H132" s="50" t="str" cm="1">
        <f t="array" ref="H132">IF(SUMPRODUCT(('Resultados Pruebas'!$D$4:$D$502),('Resultados Pruebas'!J$4:J$502)*('Resultados Pruebas'!$C$4:$C$502=$C132))=0,"",SUMPRODUCT(('Resultados Pruebas'!$D$4:$D$502),('Resultados Pruebas'!J$4:J$502)*('Resultados Pruebas'!$C$4:$C$502=$C132))/10)</f>
        <v/>
      </c>
      <c r="I132" s="50" t="str" cm="1">
        <f t="array" ref="I132">IF(SUMPRODUCT(('Resultados Pruebas'!$D$4:$D$502),('Resultados Pruebas'!K$4:K$502)*('Resultados Pruebas'!$C$4:$C$502=$C132))=0,"",SUMPRODUCT(('Resultados Pruebas'!$D$4:$D$502),('Resultados Pruebas'!K$4:K$502)*('Resultados Pruebas'!$C$4:$C$502=$C132))/10)</f>
        <v/>
      </c>
      <c r="J132" s="50" t="str" cm="1">
        <f t="array" ref="J132">IF(SUMPRODUCT(('Resultados Pruebas'!$D$4:$D$502),('Resultados Pruebas'!L$4:L$502)*('Resultados Pruebas'!$C$4:$C$502=$C132))=0,"",SUMPRODUCT(('Resultados Pruebas'!$D$4:$D$502),('Resultados Pruebas'!L$4:L$502)*('Resultados Pruebas'!$C$4:$C$502=$C132))/10)</f>
        <v/>
      </c>
      <c r="K132" s="50" t="str" cm="1">
        <f t="array" ref="K132">IF(SUMPRODUCT(('Resultados Pruebas'!$D$4:$D$502),('Resultados Pruebas'!M$4:M$502)*('Resultados Pruebas'!$C$4:$C$502=$C132))=0,"",SUMPRODUCT(('Resultados Pruebas'!$D$4:$D$502),('Resultados Pruebas'!M$4:M$502)*('Resultados Pruebas'!$C$4:$C$502=$C132))/10)</f>
        <v/>
      </c>
      <c r="L132" s="50" t="str" cm="1">
        <f t="array" ref="L132">IF(SUMPRODUCT(('Resultados Pruebas'!$D$4:$D$502),('Resultados Pruebas'!N$4:N$502)*('Resultados Pruebas'!$C$4:$C$502=$C132))=0,"",SUMPRODUCT(('Resultados Pruebas'!$D$4:$D$502),('Resultados Pruebas'!N$4:N$502)*('Resultados Pruebas'!$C$4:$C$502=$C132))/10)</f>
        <v/>
      </c>
      <c r="M132" s="50" t="str" cm="1">
        <f t="array" ref="M132">IF(SUMPRODUCT(('Resultados Pruebas'!$D$4:$D$502),('Resultados Pruebas'!O$4:O$502)*('Resultados Pruebas'!$C$4:$C$502=$C132))=0,"",SUMPRODUCT(('Resultados Pruebas'!$D$4:$D$502),('Resultados Pruebas'!O$4:O$502)*('Resultados Pruebas'!$C$4:$C$502=$C132))/10)</f>
        <v/>
      </c>
      <c r="N132" s="50" t="str" cm="1">
        <f t="array" ref="N132">IF(SUMPRODUCT(('Resultados Pruebas'!$D$4:$D$502),('Resultados Pruebas'!P$4:P$502)*('Resultados Pruebas'!$C$4:$C$502=$C132))=0,"",SUMPRODUCT(('Resultados Pruebas'!$D$4:$D$502),('Resultados Pruebas'!P$4:P$502)*('Resultados Pruebas'!$C$4:$C$502=$C132))/10)</f>
        <v/>
      </c>
      <c r="O132" s="50" t="str" cm="1">
        <f t="array" ref="O132">IF(SUMPRODUCT(('Resultados Pruebas'!$D$4:$D$502),('Resultados Pruebas'!Q$4:Q$502)*('Resultados Pruebas'!$C$4:$C$502=$C132))=0,"",SUMPRODUCT(('Resultados Pruebas'!$D$4:$D$502),('Resultados Pruebas'!Q$4:Q$502)*('Resultados Pruebas'!$C$4:$C$502=$C132))/10)</f>
        <v/>
      </c>
      <c r="P132" s="50" t="str" cm="1">
        <f t="array" ref="P132">IF(SUMPRODUCT(('Resultados Pruebas'!$D$4:$D$502),('Resultados Pruebas'!R$4:R$502)*('Resultados Pruebas'!$C$4:$C$502=$C132))=0,"",SUMPRODUCT(('Resultados Pruebas'!$D$4:$D$502),('Resultados Pruebas'!R$4:R$502)*('Resultados Pruebas'!$C$4:$C$502=$C132))/10)</f>
        <v/>
      </c>
      <c r="Q132" s="50" t="str" cm="1">
        <f t="array" ref="Q132">IF(SUMPRODUCT(('Resultados Pruebas'!$D$4:$D$502),('Resultados Pruebas'!S$4:S$502)*('Resultados Pruebas'!$C$4:$C$502=$C132))=0,"",SUMPRODUCT(('Resultados Pruebas'!$D$4:$D$502),('Resultados Pruebas'!S$4:S$502)*('Resultados Pruebas'!$C$4:$C$502=$C132))/10)</f>
        <v/>
      </c>
      <c r="R132" s="50" t="str" cm="1">
        <f t="array" ref="R132">IF(SUMPRODUCT(('Resultados Pruebas'!$D$4:$D$502),('Resultados Pruebas'!T$4:T$502)*('Resultados Pruebas'!$C$4:$C$502=$C132))=0,"",SUMPRODUCT(('Resultados Pruebas'!$D$4:$D$502),('Resultados Pruebas'!T$4:T$502)*('Resultados Pruebas'!$C$4:$C$502=$C132))/10)</f>
        <v/>
      </c>
      <c r="S132" s="50" t="str" cm="1">
        <f t="array" ref="S132">IF(SUMPRODUCT(('Resultados Pruebas'!$D$4:$D$502),('Resultados Pruebas'!U$4:U$502)*('Resultados Pruebas'!$C$4:$C$502=$C132))=0,"",SUMPRODUCT(('Resultados Pruebas'!$D$4:$D$502),('Resultados Pruebas'!U$4:U$502)*('Resultados Pruebas'!$C$4:$C$502=$C132))/10)</f>
        <v/>
      </c>
      <c r="T132" s="50" t="str" cm="1">
        <f t="array" ref="T132">IF(SUMPRODUCT(('Resultados Pruebas'!$D$4:$D$502),('Resultados Pruebas'!V$4:V$502)*('Resultados Pruebas'!$C$4:$C$502=$C132))=0,"",SUMPRODUCT(('Resultados Pruebas'!$D$4:$D$502),('Resultados Pruebas'!V$4:V$502)*('Resultados Pruebas'!$C$4:$C$502=$C132))/10)</f>
        <v/>
      </c>
      <c r="U132" s="50" t="str" cm="1">
        <f t="array" ref="U132">IF(SUMPRODUCT(('Resultados Pruebas'!$D$4:$D$502),('Resultados Pruebas'!W$4:W$502)*('Resultados Pruebas'!$C$4:$C$502=$C132))=0,"",SUMPRODUCT(('Resultados Pruebas'!$D$4:$D$502),('Resultados Pruebas'!W$4:W$502)*('Resultados Pruebas'!$C$4:$C$502=$C132))/10)</f>
        <v/>
      </c>
      <c r="V132" s="50" t="str" cm="1">
        <f t="array" ref="V132">IF(SUMPRODUCT(('Resultados Pruebas'!$D$4:$D$502),('Resultados Pruebas'!X$4:X$502)*('Resultados Pruebas'!$C$4:$C$502=$C132))=0,"",SUMPRODUCT(('Resultados Pruebas'!$D$4:$D$502),('Resultados Pruebas'!X$4:X$502)*('Resultados Pruebas'!$C$4:$C$502=$C132))/10)</f>
        <v/>
      </c>
      <c r="W132" s="50" t="str" cm="1">
        <f t="array" ref="W132">IF(SUMPRODUCT(('Resultados Pruebas'!$D$4:$D$502),('Resultados Pruebas'!Y$4:Y$502)*('Resultados Pruebas'!$C$4:$C$502=$C132))=0,"",SUMPRODUCT(('Resultados Pruebas'!$D$4:$D$502),('Resultados Pruebas'!Y$4:Y$502)*('Resultados Pruebas'!$C$4:$C$502=$C132))/10)</f>
        <v/>
      </c>
      <c r="X132" s="50" t="str" cm="1">
        <f t="array" ref="X132">IF(SUMPRODUCT(('Resultados Pruebas'!$D$4:$D$502),('Resultados Pruebas'!Z$4:Z$502)*('Resultados Pruebas'!$C$4:$C$502=$C132))=0,"",SUMPRODUCT(('Resultados Pruebas'!$D$4:$D$502),('Resultados Pruebas'!Z$4:Z$502)*('Resultados Pruebas'!$C$4:$C$502=$C132))/10)</f>
        <v/>
      </c>
      <c r="Y132" s="50" t="str" cm="1">
        <f t="array" ref="Y132">IF(SUMPRODUCT(('Resultados Pruebas'!$D$4:$D$502),('Resultados Pruebas'!AA$4:AA$502)*('Resultados Pruebas'!$C$4:$C$502=$C132))=0,"",SUMPRODUCT(('Resultados Pruebas'!$D$4:$D$502),('Resultados Pruebas'!AA$4:AA$502)*('Resultados Pruebas'!$C$4:$C$502=$C132))/10)</f>
        <v/>
      </c>
      <c r="Z132" s="50" t="str" cm="1">
        <f t="array" ref="Z132">IF(SUMPRODUCT(('Resultados Pruebas'!$D$4:$D$502),('Resultados Pruebas'!AB$4:AB$502)*('Resultados Pruebas'!$C$4:$C$502=$C132))=0,"",SUMPRODUCT(('Resultados Pruebas'!$D$4:$D$502),('Resultados Pruebas'!AB$4:AB$502)*('Resultados Pruebas'!$C$4:$C$502=$C132))/10)</f>
        <v/>
      </c>
      <c r="AA132" s="50" t="str" cm="1">
        <f t="array" ref="AA132">IF(SUMPRODUCT(('Resultados Pruebas'!$D$4:$D$502),('Resultados Pruebas'!AC$4:AC$502)*('Resultados Pruebas'!$C$4:$C$502=$C132))=0,"",SUMPRODUCT(('Resultados Pruebas'!$D$4:$D$502),('Resultados Pruebas'!AC$4:AC$502)*('Resultados Pruebas'!$C$4:$C$502=$C132))/10)</f>
        <v/>
      </c>
      <c r="AB132" s="50" t="str" cm="1">
        <f t="array" ref="AB132">IF(SUMPRODUCT(('Resultados Pruebas'!$D$4:$D$502),('Resultados Pruebas'!AD$4:AD$502)*('Resultados Pruebas'!$C$4:$C$502=$C132))=0,"",SUMPRODUCT(('Resultados Pruebas'!$D$4:$D$502),('Resultados Pruebas'!AD$4:AD$502)*('Resultados Pruebas'!$C$4:$C$502=$C132))/10)</f>
        <v/>
      </c>
      <c r="AC132" s="50" t="str" cm="1">
        <f t="array" ref="AC132">IF(SUMPRODUCT(('Resultados Pruebas'!$D$4:$D$502),('Resultados Pruebas'!AE$4:AE$502)*('Resultados Pruebas'!$C$4:$C$502=$C132))=0,"",SUMPRODUCT(('Resultados Pruebas'!$D$4:$D$502),('Resultados Pruebas'!AE$4:AE$502)*('Resultados Pruebas'!$C$4:$C$502=$C132))/10)</f>
        <v/>
      </c>
      <c r="AD132" s="50" t="str" cm="1">
        <f t="array" ref="AD132">IF(SUMPRODUCT(('Resultados Pruebas'!$D$4:$D$502),('Resultados Pruebas'!AF$4:AF$502)*('Resultados Pruebas'!$C$4:$C$502=$C132))=0,"",SUMPRODUCT(('Resultados Pruebas'!$D$4:$D$502),('Resultados Pruebas'!AF$4:AF$502)*('Resultados Pruebas'!$C$4:$C$502=$C132))/10)</f>
        <v/>
      </c>
      <c r="AE132" s="50" t="str" cm="1">
        <f t="array" ref="AE132">IF(SUMPRODUCT(('Resultados Pruebas'!$D$4:$D$502),('Resultados Pruebas'!AG$4:AG$502)*('Resultados Pruebas'!$C$4:$C$502=$C132))=0,"",SUMPRODUCT(('Resultados Pruebas'!$D$4:$D$502),('Resultados Pruebas'!AG$4:AG$502)*('Resultados Pruebas'!$C$4:$C$502=$C132))/10)</f>
        <v/>
      </c>
      <c r="AF132" s="50" t="str" cm="1">
        <f t="array" ref="AF132">IF(SUMPRODUCT(('Resultados Pruebas'!$D$4:$D$502),('Resultados Pruebas'!AH$4:AH$502)*('Resultados Pruebas'!$C$4:$C$502=$C132))=0,"",SUMPRODUCT(('Resultados Pruebas'!$D$4:$D$502),('Resultados Pruebas'!AH$4:AH$502)*('Resultados Pruebas'!$C$4:$C$502=$C132))/10)</f>
        <v/>
      </c>
      <c r="AG132" s="50" t="str" cm="1">
        <f t="array" ref="AG132">IF(SUMPRODUCT(('Resultados Pruebas'!$D$4:$D$502),('Resultados Pruebas'!AI$4:AI$502)*('Resultados Pruebas'!$C$4:$C$502=$C132))=0,"",SUMPRODUCT(('Resultados Pruebas'!$D$4:$D$502),('Resultados Pruebas'!AI$4:AI$502)*('Resultados Pruebas'!$C$4:$C$502=$C132))/10)</f>
        <v/>
      </c>
      <c r="AH132" s="50" t="str" cm="1">
        <f t="array" ref="AH132">IF(SUMPRODUCT(('Resultados Pruebas'!$D$4:$D$502),('Resultados Pruebas'!AJ$4:AJ$502)*('Resultados Pruebas'!$C$4:$C$502=$C132))=0,"",SUMPRODUCT(('Resultados Pruebas'!$D$4:$D$502),('Resultados Pruebas'!AJ$4:AJ$502)*('Resultados Pruebas'!$C$4:$C$502=$C132))/10)</f>
        <v/>
      </c>
      <c r="AI132" s="50" t="str" cm="1">
        <f t="array" ref="AI132">IF(SUMPRODUCT(('Resultados Pruebas'!$D$4:$D$502),('Resultados Pruebas'!AK$4:AK$502)*('Resultados Pruebas'!$C$4:$C$502=$C132))=0,"",SUMPRODUCT(('Resultados Pruebas'!$D$4:$D$502),('Resultados Pruebas'!AK$4:AK$502)*('Resultados Pruebas'!$C$4:$C$502=$C132))/10)</f>
        <v/>
      </c>
      <c r="AJ132" s="50" t="str" cm="1">
        <f t="array" ref="AJ132">IF(SUMPRODUCT(('Resultados Pruebas'!$D$4:$D$502),('Resultados Pruebas'!AL$4:AL$502)*('Resultados Pruebas'!$C$4:$C$502=$C132))=0,"",SUMPRODUCT(('Resultados Pruebas'!$D$4:$D$502),('Resultados Pruebas'!AL$4:AL$502)*('Resultados Pruebas'!$C$4:$C$502=$C132))/10)</f>
        <v/>
      </c>
      <c r="AK132" s="50" t="str" cm="1">
        <f t="array" ref="AK132">IF(SUMPRODUCT(('Resultados Pruebas'!$D$4:$D$502),('Resultados Pruebas'!AM$4:AM$502)*('Resultados Pruebas'!$C$4:$C$502=$C132))=0,"",SUMPRODUCT(('Resultados Pruebas'!$D$4:$D$502),('Resultados Pruebas'!AM$4:AM$502)*('Resultados Pruebas'!$C$4:$C$502=$C132))/10)</f>
        <v/>
      </c>
      <c r="AL132" s="50" t="str" cm="1">
        <f t="array" ref="AL132">IF(SUMPRODUCT(('Resultados Pruebas'!$D$4:$D$502),('Resultados Pruebas'!AN$4:AN$502)*('Resultados Pruebas'!$C$4:$C$502=$C132))=0,"",SUMPRODUCT(('Resultados Pruebas'!$D$4:$D$502),('Resultados Pruebas'!AN$4:AN$502)*('Resultados Pruebas'!$C$4:$C$502=$C132))/10)</f>
        <v/>
      </c>
      <c r="AM132" s="50" t="str" cm="1">
        <f t="array" ref="AM132">IF(SUMPRODUCT(('Resultados Pruebas'!$D$4:$D$502),('Resultados Pruebas'!AO$4:AO$502)*('Resultados Pruebas'!$C$4:$C$502=$C132))=0,"",SUMPRODUCT(('Resultados Pruebas'!$D$4:$D$502),('Resultados Pruebas'!AO$4:AO$502)*('Resultados Pruebas'!$C$4:$C$502=$C132))/10)</f>
        <v/>
      </c>
      <c r="AN132" s="50" t="str" cm="1">
        <f t="array" ref="AN132">IF(SUMPRODUCT(('Resultados Pruebas'!$D$4:$D$502),('Resultados Pruebas'!AP$4:AP$502)*('Resultados Pruebas'!$C$4:$C$502=$C132))=0,"",SUMPRODUCT(('Resultados Pruebas'!$D$4:$D$502),('Resultados Pruebas'!AP$4:AP$502)*('Resultados Pruebas'!$C$4:$C$502=$C132))/10)</f>
        <v/>
      </c>
      <c r="AO132" s="50" t="str" cm="1">
        <f t="array" ref="AO132">IF(SUMPRODUCT(('Resultados Pruebas'!$D$4:$D$502),('Resultados Pruebas'!AQ$4:AQ$502)*('Resultados Pruebas'!$C$4:$C$502=$C132))=0,"",SUMPRODUCT(('Resultados Pruebas'!$D$4:$D$502),('Resultados Pruebas'!AQ$4:AQ$502)*('Resultados Pruebas'!$C$4:$C$502=$C132))/10)</f>
        <v/>
      </c>
      <c r="AP132" s="50" t="str" cm="1">
        <f t="array" ref="AP132">IF(SUMPRODUCT(('Resultados Pruebas'!$D$4:$D$502),('Resultados Pruebas'!AR$4:AR$502)*('Resultados Pruebas'!$C$4:$C$502=$C132))=0,"",SUMPRODUCT(('Resultados Pruebas'!$D$4:$D$502),('Resultados Pruebas'!AR$4:AR$502)*('Resultados Pruebas'!$C$4:$C$502=$C132))/10)</f>
        <v/>
      </c>
      <c r="AQ132" s="50" t="str" cm="1">
        <f t="array" ref="AQ132">IF(SUMPRODUCT(('Resultados Pruebas'!$D$4:$D$502),('Resultados Pruebas'!AS$4:AS$502)*('Resultados Pruebas'!$C$4:$C$502=$C132))=0,"",SUMPRODUCT(('Resultados Pruebas'!$D$4:$D$502),('Resultados Pruebas'!AS$4:AS$502)*('Resultados Pruebas'!$C$4:$C$502=$C132))/10)</f>
        <v/>
      </c>
      <c r="AR132" s="50" t="str" cm="1">
        <f t="array" ref="AR132">IF(SUMPRODUCT(('Resultados Pruebas'!$D$4:$D$502),('Resultados Pruebas'!AT$4:AT$502)*('Resultados Pruebas'!$C$4:$C$502=$C132))=0,"",SUMPRODUCT(('Resultados Pruebas'!$D$4:$D$502),('Resultados Pruebas'!AT$4:AT$502)*('Resultados Pruebas'!$C$4:$C$502=$C132))/10)</f>
        <v/>
      </c>
      <c r="AS132" s="50" t="str" cm="1">
        <f t="array" ref="AS132">IF(SUMPRODUCT(('Resultados Pruebas'!$D$4:$D$502),('Resultados Pruebas'!AU$4:AU$502)*('Resultados Pruebas'!$C$4:$C$502=$C132))=0,"",SUMPRODUCT(('Resultados Pruebas'!$D$4:$D$502),('Resultados Pruebas'!AU$4:AU$502)*('Resultados Pruebas'!$C$4:$C$502=$C132))/10)</f>
        <v/>
      </c>
      <c r="AT132" s="50" t="str" cm="1">
        <f t="array" ref="AT132">IF(SUMPRODUCT(('Resultados Pruebas'!$D$4:$D$502),('Resultados Pruebas'!AV$4:AV$502)*('Resultados Pruebas'!$C$4:$C$502=$C132))=0,"",SUMPRODUCT(('Resultados Pruebas'!$D$4:$D$502),('Resultados Pruebas'!AV$4:AV$502)*('Resultados Pruebas'!$C$4:$C$502=$C132))/10)</f>
        <v/>
      </c>
      <c r="AU132" s="50" t="str" cm="1">
        <f t="array" ref="AU132">IF(SUMPRODUCT(('Resultados Pruebas'!$D$4:$D$502),('Resultados Pruebas'!AW$4:AW$502)*('Resultados Pruebas'!$C$4:$C$502=$C132))=0,"",SUMPRODUCT(('Resultados Pruebas'!$D$4:$D$502),('Resultados Pruebas'!AW$4:AW$502)*('Resultados Pruebas'!$C$4:$C$502=$C132))/10)</f>
        <v/>
      </c>
      <c r="AV132" s="50" t="str" cm="1">
        <f t="array" ref="AV132">IF(SUMPRODUCT(('Resultados Pruebas'!$D$4:$D$502),('Resultados Pruebas'!AX$4:AX$502)*('Resultados Pruebas'!$C$4:$C$502=$C132))=0,"",SUMPRODUCT(('Resultados Pruebas'!$D$4:$D$502),('Resultados Pruebas'!AX$4:AX$502)*('Resultados Pruebas'!$C$4:$C$502=$C132))/10)</f>
        <v/>
      </c>
      <c r="AW132" s="50" t="str" cm="1">
        <f t="array" ref="AW132">IF(SUMPRODUCT(('Resultados Pruebas'!$D$4:$D$502),('Resultados Pruebas'!AY$4:AY$502)*('Resultados Pruebas'!$C$4:$C$502=$C132))=0,"",SUMPRODUCT(('Resultados Pruebas'!$D$4:$D$502),('Resultados Pruebas'!AY$4:AY$502)*('Resultados Pruebas'!$C$4:$C$502=$C132))/10)</f>
        <v/>
      </c>
      <c r="AX132" s="50" t="str" cm="1">
        <f t="array" ref="AX132">IF(SUMPRODUCT(('Resultados Pruebas'!$D$4:$D$502),('Resultados Pruebas'!AZ$4:AZ$502)*('Resultados Pruebas'!$C$4:$C$502=$C132))=0,"",SUMPRODUCT(('Resultados Pruebas'!$D$4:$D$502),('Resultados Pruebas'!AZ$4:AZ$502)*('Resultados Pruebas'!$C$4:$C$502=$C132))/10)</f>
        <v/>
      </c>
      <c r="AY132" s="50" t="str" cm="1">
        <f t="array" ref="AY132">IF(SUMPRODUCT(('Resultados Pruebas'!$D$4:$D$502),('Resultados Pruebas'!BA$4:BA$502)*('Resultados Pruebas'!$C$4:$C$502=$C132))=0,"",SUMPRODUCT(('Resultados Pruebas'!$D$4:$D$502),('Resultados Pruebas'!BA$4:BA$502)*('Resultados Pruebas'!$C$4:$C$502=$C132))/10)</f>
        <v/>
      </c>
      <c r="AZ132" s="50" t="str" cm="1">
        <f t="array" ref="AZ132">IF(SUMPRODUCT(('Resultados Pruebas'!$D$4:$D$502),('Resultados Pruebas'!BB$4:BB$502)*('Resultados Pruebas'!$C$4:$C$502=$C132))=0,"",SUMPRODUCT(('Resultados Pruebas'!$D$4:$D$502),('Resultados Pruebas'!BB$4:BB$502)*('Resultados Pruebas'!$C$4:$C$502=$C132))/10)</f>
        <v/>
      </c>
      <c r="BA132" s="50" t="str" cm="1">
        <f t="array" ref="BA132">IF(SUMPRODUCT(('Resultados Pruebas'!$D$4:$D$502),('Resultados Pruebas'!BC$4:BC$502)*('Resultados Pruebas'!$C$4:$C$502=$C132))=0,"",SUMPRODUCT(('Resultados Pruebas'!$D$4:$D$502),('Resultados Pruebas'!BC$4:BC$502)*('Resultados Pruebas'!$C$4:$C$502=$C132))/10)</f>
        <v/>
      </c>
    </row>
    <row r="133" spans="2:53" hidden="1" outlineLevel="1" x14ac:dyDescent="0.25">
      <c r="B133" s="43">
        <v>10</v>
      </c>
      <c r="C133" s="7" t="s">
        <v>127</v>
      </c>
      <c r="D133" s="50" t="str" cm="1">
        <f t="array" ref="D133">IF(SUMPRODUCT(('Resultados Pruebas'!$D$4:$D$502),('Resultados Pruebas'!F$4:F$502)*('Resultados Pruebas'!$C$4:$C$502=$C133))=0,"",SUMPRODUCT(('Resultados Pruebas'!$D$4:$D$502),('Resultados Pruebas'!F$4:F$502)*('Resultados Pruebas'!$C$4:$C$502=$C133))/10)</f>
        <v/>
      </c>
      <c r="E133" s="50" t="str" cm="1">
        <f t="array" ref="E133">IF(SUMPRODUCT(('Resultados Pruebas'!$D$4:$D$502),('Resultados Pruebas'!G$4:G$502)*('Resultados Pruebas'!$C$4:$C$502=$C133))=0,"",SUMPRODUCT(('Resultados Pruebas'!$D$4:$D$502),('Resultados Pruebas'!G$4:G$502)*('Resultados Pruebas'!$C$4:$C$502=$C133))/10)</f>
        <v/>
      </c>
      <c r="F133" s="50" t="str" cm="1">
        <f t="array" ref="F133">IF(SUMPRODUCT(('Resultados Pruebas'!$D$4:$D$502),('Resultados Pruebas'!H$4:H$502)*('Resultados Pruebas'!$C$4:$C$502=$C133))=0,"",SUMPRODUCT(('Resultados Pruebas'!$D$4:$D$502),('Resultados Pruebas'!H$4:H$502)*('Resultados Pruebas'!$C$4:$C$502=$C133))/10)</f>
        <v/>
      </c>
      <c r="G133" s="50" t="str" cm="1">
        <f t="array" ref="G133">IF(SUMPRODUCT(('Resultados Pruebas'!$D$4:$D$502),('Resultados Pruebas'!I$4:I$502)*('Resultados Pruebas'!$C$4:$C$502=$C133))=0,"",SUMPRODUCT(('Resultados Pruebas'!$D$4:$D$502),('Resultados Pruebas'!I$4:I$502)*('Resultados Pruebas'!$C$4:$C$502=$C133))/10)</f>
        <v/>
      </c>
      <c r="H133" s="50" t="str" cm="1">
        <f t="array" ref="H133">IF(SUMPRODUCT(('Resultados Pruebas'!$D$4:$D$502),('Resultados Pruebas'!J$4:J$502)*('Resultados Pruebas'!$C$4:$C$502=$C133))=0,"",SUMPRODUCT(('Resultados Pruebas'!$D$4:$D$502),('Resultados Pruebas'!J$4:J$502)*('Resultados Pruebas'!$C$4:$C$502=$C133))/10)</f>
        <v/>
      </c>
      <c r="I133" s="50" t="str" cm="1">
        <f t="array" ref="I133">IF(SUMPRODUCT(('Resultados Pruebas'!$D$4:$D$502),('Resultados Pruebas'!K$4:K$502)*('Resultados Pruebas'!$C$4:$C$502=$C133))=0,"",SUMPRODUCT(('Resultados Pruebas'!$D$4:$D$502),('Resultados Pruebas'!K$4:K$502)*('Resultados Pruebas'!$C$4:$C$502=$C133))/10)</f>
        <v/>
      </c>
      <c r="J133" s="50" t="str" cm="1">
        <f t="array" ref="J133">IF(SUMPRODUCT(('Resultados Pruebas'!$D$4:$D$502),('Resultados Pruebas'!L$4:L$502)*('Resultados Pruebas'!$C$4:$C$502=$C133))=0,"",SUMPRODUCT(('Resultados Pruebas'!$D$4:$D$502),('Resultados Pruebas'!L$4:L$502)*('Resultados Pruebas'!$C$4:$C$502=$C133))/10)</f>
        <v/>
      </c>
      <c r="K133" s="50" t="str" cm="1">
        <f t="array" ref="K133">IF(SUMPRODUCT(('Resultados Pruebas'!$D$4:$D$502),('Resultados Pruebas'!M$4:M$502)*('Resultados Pruebas'!$C$4:$C$502=$C133))=0,"",SUMPRODUCT(('Resultados Pruebas'!$D$4:$D$502),('Resultados Pruebas'!M$4:M$502)*('Resultados Pruebas'!$C$4:$C$502=$C133))/10)</f>
        <v/>
      </c>
      <c r="L133" s="50" t="str" cm="1">
        <f t="array" ref="L133">IF(SUMPRODUCT(('Resultados Pruebas'!$D$4:$D$502),('Resultados Pruebas'!N$4:N$502)*('Resultados Pruebas'!$C$4:$C$502=$C133))=0,"",SUMPRODUCT(('Resultados Pruebas'!$D$4:$D$502),('Resultados Pruebas'!N$4:N$502)*('Resultados Pruebas'!$C$4:$C$502=$C133))/10)</f>
        <v/>
      </c>
      <c r="M133" s="50" t="str" cm="1">
        <f t="array" ref="M133">IF(SUMPRODUCT(('Resultados Pruebas'!$D$4:$D$502),('Resultados Pruebas'!O$4:O$502)*('Resultados Pruebas'!$C$4:$C$502=$C133))=0,"",SUMPRODUCT(('Resultados Pruebas'!$D$4:$D$502),('Resultados Pruebas'!O$4:O$502)*('Resultados Pruebas'!$C$4:$C$502=$C133))/10)</f>
        <v/>
      </c>
      <c r="N133" s="50" t="str" cm="1">
        <f t="array" ref="N133">IF(SUMPRODUCT(('Resultados Pruebas'!$D$4:$D$502),('Resultados Pruebas'!P$4:P$502)*('Resultados Pruebas'!$C$4:$C$502=$C133))=0,"",SUMPRODUCT(('Resultados Pruebas'!$D$4:$D$502),('Resultados Pruebas'!P$4:P$502)*('Resultados Pruebas'!$C$4:$C$502=$C133))/10)</f>
        <v/>
      </c>
      <c r="O133" s="50" t="str" cm="1">
        <f t="array" ref="O133">IF(SUMPRODUCT(('Resultados Pruebas'!$D$4:$D$502),('Resultados Pruebas'!Q$4:Q$502)*('Resultados Pruebas'!$C$4:$C$502=$C133))=0,"",SUMPRODUCT(('Resultados Pruebas'!$D$4:$D$502),('Resultados Pruebas'!Q$4:Q$502)*('Resultados Pruebas'!$C$4:$C$502=$C133))/10)</f>
        <v/>
      </c>
      <c r="P133" s="50" t="str" cm="1">
        <f t="array" ref="P133">IF(SUMPRODUCT(('Resultados Pruebas'!$D$4:$D$502),('Resultados Pruebas'!R$4:R$502)*('Resultados Pruebas'!$C$4:$C$502=$C133))=0,"",SUMPRODUCT(('Resultados Pruebas'!$D$4:$D$502),('Resultados Pruebas'!R$4:R$502)*('Resultados Pruebas'!$C$4:$C$502=$C133))/10)</f>
        <v/>
      </c>
      <c r="Q133" s="50" t="str" cm="1">
        <f t="array" ref="Q133">IF(SUMPRODUCT(('Resultados Pruebas'!$D$4:$D$502),('Resultados Pruebas'!S$4:S$502)*('Resultados Pruebas'!$C$4:$C$502=$C133))=0,"",SUMPRODUCT(('Resultados Pruebas'!$D$4:$D$502),('Resultados Pruebas'!S$4:S$502)*('Resultados Pruebas'!$C$4:$C$502=$C133))/10)</f>
        <v/>
      </c>
      <c r="R133" s="50" t="str" cm="1">
        <f t="array" ref="R133">IF(SUMPRODUCT(('Resultados Pruebas'!$D$4:$D$502),('Resultados Pruebas'!T$4:T$502)*('Resultados Pruebas'!$C$4:$C$502=$C133))=0,"",SUMPRODUCT(('Resultados Pruebas'!$D$4:$D$502),('Resultados Pruebas'!T$4:T$502)*('Resultados Pruebas'!$C$4:$C$502=$C133))/10)</f>
        <v/>
      </c>
      <c r="S133" s="50" t="str" cm="1">
        <f t="array" ref="S133">IF(SUMPRODUCT(('Resultados Pruebas'!$D$4:$D$502),('Resultados Pruebas'!U$4:U$502)*('Resultados Pruebas'!$C$4:$C$502=$C133))=0,"",SUMPRODUCT(('Resultados Pruebas'!$D$4:$D$502),('Resultados Pruebas'!U$4:U$502)*('Resultados Pruebas'!$C$4:$C$502=$C133))/10)</f>
        <v/>
      </c>
      <c r="T133" s="50" t="str" cm="1">
        <f t="array" ref="T133">IF(SUMPRODUCT(('Resultados Pruebas'!$D$4:$D$502),('Resultados Pruebas'!V$4:V$502)*('Resultados Pruebas'!$C$4:$C$502=$C133))=0,"",SUMPRODUCT(('Resultados Pruebas'!$D$4:$D$502),('Resultados Pruebas'!V$4:V$502)*('Resultados Pruebas'!$C$4:$C$502=$C133))/10)</f>
        <v/>
      </c>
      <c r="U133" s="50" t="str" cm="1">
        <f t="array" ref="U133">IF(SUMPRODUCT(('Resultados Pruebas'!$D$4:$D$502),('Resultados Pruebas'!W$4:W$502)*('Resultados Pruebas'!$C$4:$C$502=$C133))=0,"",SUMPRODUCT(('Resultados Pruebas'!$D$4:$D$502),('Resultados Pruebas'!W$4:W$502)*('Resultados Pruebas'!$C$4:$C$502=$C133))/10)</f>
        <v/>
      </c>
      <c r="V133" s="50" t="str" cm="1">
        <f t="array" ref="V133">IF(SUMPRODUCT(('Resultados Pruebas'!$D$4:$D$502),('Resultados Pruebas'!X$4:X$502)*('Resultados Pruebas'!$C$4:$C$502=$C133))=0,"",SUMPRODUCT(('Resultados Pruebas'!$D$4:$D$502),('Resultados Pruebas'!X$4:X$502)*('Resultados Pruebas'!$C$4:$C$502=$C133))/10)</f>
        <v/>
      </c>
      <c r="W133" s="50" t="str" cm="1">
        <f t="array" ref="W133">IF(SUMPRODUCT(('Resultados Pruebas'!$D$4:$D$502),('Resultados Pruebas'!Y$4:Y$502)*('Resultados Pruebas'!$C$4:$C$502=$C133))=0,"",SUMPRODUCT(('Resultados Pruebas'!$D$4:$D$502),('Resultados Pruebas'!Y$4:Y$502)*('Resultados Pruebas'!$C$4:$C$502=$C133))/10)</f>
        <v/>
      </c>
      <c r="X133" s="50" t="str" cm="1">
        <f t="array" ref="X133">IF(SUMPRODUCT(('Resultados Pruebas'!$D$4:$D$502),('Resultados Pruebas'!Z$4:Z$502)*('Resultados Pruebas'!$C$4:$C$502=$C133))=0,"",SUMPRODUCT(('Resultados Pruebas'!$D$4:$D$502),('Resultados Pruebas'!Z$4:Z$502)*('Resultados Pruebas'!$C$4:$C$502=$C133))/10)</f>
        <v/>
      </c>
      <c r="Y133" s="50" t="str" cm="1">
        <f t="array" ref="Y133">IF(SUMPRODUCT(('Resultados Pruebas'!$D$4:$D$502),('Resultados Pruebas'!AA$4:AA$502)*('Resultados Pruebas'!$C$4:$C$502=$C133))=0,"",SUMPRODUCT(('Resultados Pruebas'!$D$4:$D$502),('Resultados Pruebas'!AA$4:AA$502)*('Resultados Pruebas'!$C$4:$C$502=$C133))/10)</f>
        <v/>
      </c>
      <c r="Z133" s="50" t="str" cm="1">
        <f t="array" ref="Z133">IF(SUMPRODUCT(('Resultados Pruebas'!$D$4:$D$502),('Resultados Pruebas'!AB$4:AB$502)*('Resultados Pruebas'!$C$4:$C$502=$C133))=0,"",SUMPRODUCT(('Resultados Pruebas'!$D$4:$D$502),('Resultados Pruebas'!AB$4:AB$502)*('Resultados Pruebas'!$C$4:$C$502=$C133))/10)</f>
        <v/>
      </c>
      <c r="AA133" s="50" t="str" cm="1">
        <f t="array" ref="AA133">IF(SUMPRODUCT(('Resultados Pruebas'!$D$4:$D$502),('Resultados Pruebas'!AC$4:AC$502)*('Resultados Pruebas'!$C$4:$C$502=$C133))=0,"",SUMPRODUCT(('Resultados Pruebas'!$D$4:$D$502),('Resultados Pruebas'!AC$4:AC$502)*('Resultados Pruebas'!$C$4:$C$502=$C133))/10)</f>
        <v/>
      </c>
      <c r="AB133" s="50" t="str" cm="1">
        <f t="array" ref="AB133">IF(SUMPRODUCT(('Resultados Pruebas'!$D$4:$D$502),('Resultados Pruebas'!AD$4:AD$502)*('Resultados Pruebas'!$C$4:$C$502=$C133))=0,"",SUMPRODUCT(('Resultados Pruebas'!$D$4:$D$502),('Resultados Pruebas'!AD$4:AD$502)*('Resultados Pruebas'!$C$4:$C$502=$C133))/10)</f>
        <v/>
      </c>
      <c r="AC133" s="50" t="str" cm="1">
        <f t="array" ref="AC133">IF(SUMPRODUCT(('Resultados Pruebas'!$D$4:$D$502),('Resultados Pruebas'!AE$4:AE$502)*('Resultados Pruebas'!$C$4:$C$502=$C133))=0,"",SUMPRODUCT(('Resultados Pruebas'!$D$4:$D$502),('Resultados Pruebas'!AE$4:AE$502)*('Resultados Pruebas'!$C$4:$C$502=$C133))/10)</f>
        <v/>
      </c>
      <c r="AD133" s="50" t="str" cm="1">
        <f t="array" ref="AD133">IF(SUMPRODUCT(('Resultados Pruebas'!$D$4:$D$502),('Resultados Pruebas'!AF$4:AF$502)*('Resultados Pruebas'!$C$4:$C$502=$C133))=0,"",SUMPRODUCT(('Resultados Pruebas'!$D$4:$D$502),('Resultados Pruebas'!AF$4:AF$502)*('Resultados Pruebas'!$C$4:$C$502=$C133))/10)</f>
        <v/>
      </c>
      <c r="AE133" s="50" t="str" cm="1">
        <f t="array" ref="AE133">IF(SUMPRODUCT(('Resultados Pruebas'!$D$4:$D$502),('Resultados Pruebas'!AG$4:AG$502)*('Resultados Pruebas'!$C$4:$C$502=$C133))=0,"",SUMPRODUCT(('Resultados Pruebas'!$D$4:$D$502),('Resultados Pruebas'!AG$4:AG$502)*('Resultados Pruebas'!$C$4:$C$502=$C133))/10)</f>
        <v/>
      </c>
      <c r="AF133" s="50" t="str" cm="1">
        <f t="array" ref="AF133">IF(SUMPRODUCT(('Resultados Pruebas'!$D$4:$D$502),('Resultados Pruebas'!AH$4:AH$502)*('Resultados Pruebas'!$C$4:$C$502=$C133))=0,"",SUMPRODUCT(('Resultados Pruebas'!$D$4:$D$502),('Resultados Pruebas'!AH$4:AH$502)*('Resultados Pruebas'!$C$4:$C$502=$C133))/10)</f>
        <v/>
      </c>
      <c r="AG133" s="50" t="str" cm="1">
        <f t="array" ref="AG133">IF(SUMPRODUCT(('Resultados Pruebas'!$D$4:$D$502),('Resultados Pruebas'!AI$4:AI$502)*('Resultados Pruebas'!$C$4:$C$502=$C133))=0,"",SUMPRODUCT(('Resultados Pruebas'!$D$4:$D$502),('Resultados Pruebas'!AI$4:AI$502)*('Resultados Pruebas'!$C$4:$C$502=$C133))/10)</f>
        <v/>
      </c>
      <c r="AH133" s="50" t="str" cm="1">
        <f t="array" ref="AH133">IF(SUMPRODUCT(('Resultados Pruebas'!$D$4:$D$502),('Resultados Pruebas'!AJ$4:AJ$502)*('Resultados Pruebas'!$C$4:$C$502=$C133))=0,"",SUMPRODUCT(('Resultados Pruebas'!$D$4:$D$502),('Resultados Pruebas'!AJ$4:AJ$502)*('Resultados Pruebas'!$C$4:$C$502=$C133))/10)</f>
        <v/>
      </c>
      <c r="AI133" s="50" t="str" cm="1">
        <f t="array" ref="AI133">IF(SUMPRODUCT(('Resultados Pruebas'!$D$4:$D$502),('Resultados Pruebas'!AK$4:AK$502)*('Resultados Pruebas'!$C$4:$C$502=$C133))=0,"",SUMPRODUCT(('Resultados Pruebas'!$D$4:$D$502),('Resultados Pruebas'!AK$4:AK$502)*('Resultados Pruebas'!$C$4:$C$502=$C133))/10)</f>
        <v/>
      </c>
      <c r="AJ133" s="50" t="str" cm="1">
        <f t="array" ref="AJ133">IF(SUMPRODUCT(('Resultados Pruebas'!$D$4:$D$502),('Resultados Pruebas'!AL$4:AL$502)*('Resultados Pruebas'!$C$4:$C$502=$C133))=0,"",SUMPRODUCT(('Resultados Pruebas'!$D$4:$D$502),('Resultados Pruebas'!AL$4:AL$502)*('Resultados Pruebas'!$C$4:$C$502=$C133))/10)</f>
        <v/>
      </c>
      <c r="AK133" s="50" t="str" cm="1">
        <f t="array" ref="AK133">IF(SUMPRODUCT(('Resultados Pruebas'!$D$4:$D$502),('Resultados Pruebas'!AM$4:AM$502)*('Resultados Pruebas'!$C$4:$C$502=$C133))=0,"",SUMPRODUCT(('Resultados Pruebas'!$D$4:$D$502),('Resultados Pruebas'!AM$4:AM$502)*('Resultados Pruebas'!$C$4:$C$502=$C133))/10)</f>
        <v/>
      </c>
      <c r="AL133" s="50" t="str" cm="1">
        <f t="array" ref="AL133">IF(SUMPRODUCT(('Resultados Pruebas'!$D$4:$D$502),('Resultados Pruebas'!AN$4:AN$502)*('Resultados Pruebas'!$C$4:$C$502=$C133))=0,"",SUMPRODUCT(('Resultados Pruebas'!$D$4:$D$502),('Resultados Pruebas'!AN$4:AN$502)*('Resultados Pruebas'!$C$4:$C$502=$C133))/10)</f>
        <v/>
      </c>
      <c r="AM133" s="50" t="str" cm="1">
        <f t="array" ref="AM133">IF(SUMPRODUCT(('Resultados Pruebas'!$D$4:$D$502),('Resultados Pruebas'!AO$4:AO$502)*('Resultados Pruebas'!$C$4:$C$502=$C133))=0,"",SUMPRODUCT(('Resultados Pruebas'!$D$4:$D$502),('Resultados Pruebas'!AO$4:AO$502)*('Resultados Pruebas'!$C$4:$C$502=$C133))/10)</f>
        <v/>
      </c>
      <c r="AN133" s="50" t="str" cm="1">
        <f t="array" ref="AN133">IF(SUMPRODUCT(('Resultados Pruebas'!$D$4:$D$502),('Resultados Pruebas'!AP$4:AP$502)*('Resultados Pruebas'!$C$4:$C$502=$C133))=0,"",SUMPRODUCT(('Resultados Pruebas'!$D$4:$D$502),('Resultados Pruebas'!AP$4:AP$502)*('Resultados Pruebas'!$C$4:$C$502=$C133))/10)</f>
        <v/>
      </c>
      <c r="AO133" s="50" t="str" cm="1">
        <f t="array" ref="AO133">IF(SUMPRODUCT(('Resultados Pruebas'!$D$4:$D$502),('Resultados Pruebas'!AQ$4:AQ$502)*('Resultados Pruebas'!$C$4:$C$502=$C133))=0,"",SUMPRODUCT(('Resultados Pruebas'!$D$4:$D$502),('Resultados Pruebas'!AQ$4:AQ$502)*('Resultados Pruebas'!$C$4:$C$502=$C133))/10)</f>
        <v/>
      </c>
      <c r="AP133" s="50" t="str" cm="1">
        <f t="array" ref="AP133">IF(SUMPRODUCT(('Resultados Pruebas'!$D$4:$D$502),('Resultados Pruebas'!AR$4:AR$502)*('Resultados Pruebas'!$C$4:$C$502=$C133))=0,"",SUMPRODUCT(('Resultados Pruebas'!$D$4:$D$502),('Resultados Pruebas'!AR$4:AR$502)*('Resultados Pruebas'!$C$4:$C$502=$C133))/10)</f>
        <v/>
      </c>
      <c r="AQ133" s="50" t="str" cm="1">
        <f t="array" ref="AQ133">IF(SUMPRODUCT(('Resultados Pruebas'!$D$4:$D$502),('Resultados Pruebas'!AS$4:AS$502)*('Resultados Pruebas'!$C$4:$C$502=$C133))=0,"",SUMPRODUCT(('Resultados Pruebas'!$D$4:$D$502),('Resultados Pruebas'!AS$4:AS$502)*('Resultados Pruebas'!$C$4:$C$502=$C133))/10)</f>
        <v/>
      </c>
      <c r="AR133" s="50" t="str" cm="1">
        <f t="array" ref="AR133">IF(SUMPRODUCT(('Resultados Pruebas'!$D$4:$D$502),('Resultados Pruebas'!AT$4:AT$502)*('Resultados Pruebas'!$C$4:$C$502=$C133))=0,"",SUMPRODUCT(('Resultados Pruebas'!$D$4:$D$502),('Resultados Pruebas'!AT$4:AT$502)*('Resultados Pruebas'!$C$4:$C$502=$C133))/10)</f>
        <v/>
      </c>
      <c r="AS133" s="50" t="str" cm="1">
        <f t="array" ref="AS133">IF(SUMPRODUCT(('Resultados Pruebas'!$D$4:$D$502),('Resultados Pruebas'!AU$4:AU$502)*('Resultados Pruebas'!$C$4:$C$502=$C133))=0,"",SUMPRODUCT(('Resultados Pruebas'!$D$4:$D$502),('Resultados Pruebas'!AU$4:AU$502)*('Resultados Pruebas'!$C$4:$C$502=$C133))/10)</f>
        <v/>
      </c>
      <c r="AT133" s="50" t="str" cm="1">
        <f t="array" ref="AT133">IF(SUMPRODUCT(('Resultados Pruebas'!$D$4:$D$502),('Resultados Pruebas'!AV$4:AV$502)*('Resultados Pruebas'!$C$4:$C$502=$C133))=0,"",SUMPRODUCT(('Resultados Pruebas'!$D$4:$D$502),('Resultados Pruebas'!AV$4:AV$502)*('Resultados Pruebas'!$C$4:$C$502=$C133))/10)</f>
        <v/>
      </c>
      <c r="AU133" s="50" t="str" cm="1">
        <f t="array" ref="AU133">IF(SUMPRODUCT(('Resultados Pruebas'!$D$4:$D$502),('Resultados Pruebas'!AW$4:AW$502)*('Resultados Pruebas'!$C$4:$C$502=$C133))=0,"",SUMPRODUCT(('Resultados Pruebas'!$D$4:$D$502),('Resultados Pruebas'!AW$4:AW$502)*('Resultados Pruebas'!$C$4:$C$502=$C133))/10)</f>
        <v/>
      </c>
      <c r="AV133" s="50" t="str" cm="1">
        <f t="array" ref="AV133">IF(SUMPRODUCT(('Resultados Pruebas'!$D$4:$D$502),('Resultados Pruebas'!AX$4:AX$502)*('Resultados Pruebas'!$C$4:$C$502=$C133))=0,"",SUMPRODUCT(('Resultados Pruebas'!$D$4:$D$502),('Resultados Pruebas'!AX$4:AX$502)*('Resultados Pruebas'!$C$4:$C$502=$C133))/10)</f>
        <v/>
      </c>
      <c r="AW133" s="50" t="str" cm="1">
        <f t="array" ref="AW133">IF(SUMPRODUCT(('Resultados Pruebas'!$D$4:$D$502),('Resultados Pruebas'!AY$4:AY$502)*('Resultados Pruebas'!$C$4:$C$502=$C133))=0,"",SUMPRODUCT(('Resultados Pruebas'!$D$4:$D$502),('Resultados Pruebas'!AY$4:AY$502)*('Resultados Pruebas'!$C$4:$C$502=$C133))/10)</f>
        <v/>
      </c>
      <c r="AX133" s="50" t="str" cm="1">
        <f t="array" ref="AX133">IF(SUMPRODUCT(('Resultados Pruebas'!$D$4:$D$502),('Resultados Pruebas'!AZ$4:AZ$502)*('Resultados Pruebas'!$C$4:$C$502=$C133))=0,"",SUMPRODUCT(('Resultados Pruebas'!$D$4:$D$502),('Resultados Pruebas'!AZ$4:AZ$502)*('Resultados Pruebas'!$C$4:$C$502=$C133))/10)</f>
        <v/>
      </c>
      <c r="AY133" s="50" t="str" cm="1">
        <f t="array" ref="AY133">IF(SUMPRODUCT(('Resultados Pruebas'!$D$4:$D$502),('Resultados Pruebas'!BA$4:BA$502)*('Resultados Pruebas'!$C$4:$C$502=$C133))=0,"",SUMPRODUCT(('Resultados Pruebas'!$D$4:$D$502),('Resultados Pruebas'!BA$4:BA$502)*('Resultados Pruebas'!$C$4:$C$502=$C133))/10)</f>
        <v/>
      </c>
      <c r="AZ133" s="50" t="str" cm="1">
        <f t="array" ref="AZ133">IF(SUMPRODUCT(('Resultados Pruebas'!$D$4:$D$502),('Resultados Pruebas'!BB$4:BB$502)*('Resultados Pruebas'!$C$4:$C$502=$C133))=0,"",SUMPRODUCT(('Resultados Pruebas'!$D$4:$D$502),('Resultados Pruebas'!BB$4:BB$502)*('Resultados Pruebas'!$C$4:$C$502=$C133))/10)</f>
        <v/>
      </c>
      <c r="BA133" s="50" t="str" cm="1">
        <f t="array" ref="BA133">IF(SUMPRODUCT(('Resultados Pruebas'!$D$4:$D$502),('Resultados Pruebas'!BC$4:BC$502)*('Resultados Pruebas'!$C$4:$C$502=$C133))=0,"",SUMPRODUCT(('Resultados Pruebas'!$D$4:$D$502),('Resultados Pruebas'!BC$4:BC$502)*('Resultados Pruebas'!$C$4:$C$502=$C133))/10)</f>
        <v/>
      </c>
    </row>
    <row r="134" spans="2:53" hidden="1" outlineLevel="1" x14ac:dyDescent="0.25">
      <c r="B134" s="43">
        <v>10</v>
      </c>
      <c r="C134" s="7" t="s">
        <v>128</v>
      </c>
      <c r="D134" s="50" t="str" cm="1">
        <f t="array" ref="D134">IF(SUMPRODUCT(('Resultados Pruebas'!$D$4:$D$502),('Resultados Pruebas'!F$4:F$502)*('Resultados Pruebas'!$C$4:$C$502=$C134))=0,"",SUMPRODUCT(('Resultados Pruebas'!$D$4:$D$502),('Resultados Pruebas'!F$4:F$502)*('Resultados Pruebas'!$C$4:$C$502=$C134))/10)</f>
        <v/>
      </c>
      <c r="E134" s="50" t="str" cm="1">
        <f t="array" ref="E134">IF(SUMPRODUCT(('Resultados Pruebas'!$D$4:$D$502),('Resultados Pruebas'!G$4:G$502)*('Resultados Pruebas'!$C$4:$C$502=$C134))=0,"",SUMPRODUCT(('Resultados Pruebas'!$D$4:$D$502),('Resultados Pruebas'!G$4:G$502)*('Resultados Pruebas'!$C$4:$C$502=$C134))/10)</f>
        <v/>
      </c>
      <c r="F134" s="50" t="str" cm="1">
        <f t="array" ref="F134">IF(SUMPRODUCT(('Resultados Pruebas'!$D$4:$D$502),('Resultados Pruebas'!H$4:H$502)*('Resultados Pruebas'!$C$4:$C$502=$C134))=0,"",SUMPRODUCT(('Resultados Pruebas'!$D$4:$D$502),('Resultados Pruebas'!H$4:H$502)*('Resultados Pruebas'!$C$4:$C$502=$C134))/10)</f>
        <v/>
      </c>
      <c r="G134" s="50" t="str" cm="1">
        <f t="array" ref="G134">IF(SUMPRODUCT(('Resultados Pruebas'!$D$4:$D$502),('Resultados Pruebas'!I$4:I$502)*('Resultados Pruebas'!$C$4:$C$502=$C134))=0,"",SUMPRODUCT(('Resultados Pruebas'!$D$4:$D$502),('Resultados Pruebas'!I$4:I$502)*('Resultados Pruebas'!$C$4:$C$502=$C134))/10)</f>
        <v/>
      </c>
      <c r="H134" s="50" t="str" cm="1">
        <f t="array" ref="H134">IF(SUMPRODUCT(('Resultados Pruebas'!$D$4:$D$502),('Resultados Pruebas'!J$4:J$502)*('Resultados Pruebas'!$C$4:$C$502=$C134))=0,"",SUMPRODUCT(('Resultados Pruebas'!$D$4:$D$502),('Resultados Pruebas'!J$4:J$502)*('Resultados Pruebas'!$C$4:$C$502=$C134))/10)</f>
        <v/>
      </c>
      <c r="I134" s="50" t="str" cm="1">
        <f t="array" ref="I134">IF(SUMPRODUCT(('Resultados Pruebas'!$D$4:$D$502),('Resultados Pruebas'!K$4:K$502)*('Resultados Pruebas'!$C$4:$C$502=$C134))=0,"",SUMPRODUCT(('Resultados Pruebas'!$D$4:$D$502),('Resultados Pruebas'!K$4:K$502)*('Resultados Pruebas'!$C$4:$C$502=$C134))/10)</f>
        <v/>
      </c>
      <c r="J134" s="50" t="str" cm="1">
        <f t="array" ref="J134">IF(SUMPRODUCT(('Resultados Pruebas'!$D$4:$D$502),('Resultados Pruebas'!L$4:L$502)*('Resultados Pruebas'!$C$4:$C$502=$C134))=0,"",SUMPRODUCT(('Resultados Pruebas'!$D$4:$D$502),('Resultados Pruebas'!L$4:L$502)*('Resultados Pruebas'!$C$4:$C$502=$C134))/10)</f>
        <v/>
      </c>
      <c r="K134" s="50" t="str" cm="1">
        <f t="array" ref="K134">IF(SUMPRODUCT(('Resultados Pruebas'!$D$4:$D$502),('Resultados Pruebas'!M$4:M$502)*('Resultados Pruebas'!$C$4:$C$502=$C134))=0,"",SUMPRODUCT(('Resultados Pruebas'!$D$4:$D$502),('Resultados Pruebas'!M$4:M$502)*('Resultados Pruebas'!$C$4:$C$502=$C134))/10)</f>
        <v/>
      </c>
      <c r="L134" s="50" t="str" cm="1">
        <f t="array" ref="L134">IF(SUMPRODUCT(('Resultados Pruebas'!$D$4:$D$502),('Resultados Pruebas'!N$4:N$502)*('Resultados Pruebas'!$C$4:$C$502=$C134))=0,"",SUMPRODUCT(('Resultados Pruebas'!$D$4:$D$502),('Resultados Pruebas'!N$4:N$502)*('Resultados Pruebas'!$C$4:$C$502=$C134))/10)</f>
        <v/>
      </c>
      <c r="M134" s="50" t="str" cm="1">
        <f t="array" ref="M134">IF(SUMPRODUCT(('Resultados Pruebas'!$D$4:$D$502),('Resultados Pruebas'!O$4:O$502)*('Resultados Pruebas'!$C$4:$C$502=$C134))=0,"",SUMPRODUCT(('Resultados Pruebas'!$D$4:$D$502),('Resultados Pruebas'!O$4:O$502)*('Resultados Pruebas'!$C$4:$C$502=$C134))/10)</f>
        <v/>
      </c>
      <c r="N134" s="50" t="str" cm="1">
        <f t="array" ref="N134">IF(SUMPRODUCT(('Resultados Pruebas'!$D$4:$D$502),('Resultados Pruebas'!P$4:P$502)*('Resultados Pruebas'!$C$4:$C$502=$C134))=0,"",SUMPRODUCT(('Resultados Pruebas'!$D$4:$D$502),('Resultados Pruebas'!P$4:P$502)*('Resultados Pruebas'!$C$4:$C$502=$C134))/10)</f>
        <v/>
      </c>
      <c r="O134" s="50" t="str" cm="1">
        <f t="array" ref="O134">IF(SUMPRODUCT(('Resultados Pruebas'!$D$4:$D$502),('Resultados Pruebas'!Q$4:Q$502)*('Resultados Pruebas'!$C$4:$C$502=$C134))=0,"",SUMPRODUCT(('Resultados Pruebas'!$D$4:$D$502),('Resultados Pruebas'!Q$4:Q$502)*('Resultados Pruebas'!$C$4:$C$502=$C134))/10)</f>
        <v/>
      </c>
      <c r="P134" s="50" t="str" cm="1">
        <f t="array" ref="P134">IF(SUMPRODUCT(('Resultados Pruebas'!$D$4:$D$502),('Resultados Pruebas'!R$4:R$502)*('Resultados Pruebas'!$C$4:$C$502=$C134))=0,"",SUMPRODUCT(('Resultados Pruebas'!$D$4:$D$502),('Resultados Pruebas'!R$4:R$502)*('Resultados Pruebas'!$C$4:$C$502=$C134))/10)</f>
        <v/>
      </c>
      <c r="Q134" s="50" t="str" cm="1">
        <f t="array" ref="Q134">IF(SUMPRODUCT(('Resultados Pruebas'!$D$4:$D$502),('Resultados Pruebas'!S$4:S$502)*('Resultados Pruebas'!$C$4:$C$502=$C134))=0,"",SUMPRODUCT(('Resultados Pruebas'!$D$4:$D$502),('Resultados Pruebas'!S$4:S$502)*('Resultados Pruebas'!$C$4:$C$502=$C134))/10)</f>
        <v/>
      </c>
      <c r="R134" s="50" t="str" cm="1">
        <f t="array" ref="R134">IF(SUMPRODUCT(('Resultados Pruebas'!$D$4:$D$502),('Resultados Pruebas'!T$4:T$502)*('Resultados Pruebas'!$C$4:$C$502=$C134))=0,"",SUMPRODUCT(('Resultados Pruebas'!$D$4:$D$502),('Resultados Pruebas'!T$4:T$502)*('Resultados Pruebas'!$C$4:$C$502=$C134))/10)</f>
        <v/>
      </c>
      <c r="S134" s="50" t="str" cm="1">
        <f t="array" ref="S134">IF(SUMPRODUCT(('Resultados Pruebas'!$D$4:$D$502),('Resultados Pruebas'!U$4:U$502)*('Resultados Pruebas'!$C$4:$C$502=$C134))=0,"",SUMPRODUCT(('Resultados Pruebas'!$D$4:$D$502),('Resultados Pruebas'!U$4:U$502)*('Resultados Pruebas'!$C$4:$C$502=$C134))/10)</f>
        <v/>
      </c>
      <c r="T134" s="50" t="str" cm="1">
        <f t="array" ref="T134">IF(SUMPRODUCT(('Resultados Pruebas'!$D$4:$D$502),('Resultados Pruebas'!V$4:V$502)*('Resultados Pruebas'!$C$4:$C$502=$C134))=0,"",SUMPRODUCT(('Resultados Pruebas'!$D$4:$D$502),('Resultados Pruebas'!V$4:V$502)*('Resultados Pruebas'!$C$4:$C$502=$C134))/10)</f>
        <v/>
      </c>
      <c r="U134" s="50" t="str" cm="1">
        <f t="array" ref="U134">IF(SUMPRODUCT(('Resultados Pruebas'!$D$4:$D$502),('Resultados Pruebas'!W$4:W$502)*('Resultados Pruebas'!$C$4:$C$502=$C134))=0,"",SUMPRODUCT(('Resultados Pruebas'!$D$4:$D$502),('Resultados Pruebas'!W$4:W$502)*('Resultados Pruebas'!$C$4:$C$502=$C134))/10)</f>
        <v/>
      </c>
      <c r="V134" s="50" t="str" cm="1">
        <f t="array" ref="V134">IF(SUMPRODUCT(('Resultados Pruebas'!$D$4:$D$502),('Resultados Pruebas'!X$4:X$502)*('Resultados Pruebas'!$C$4:$C$502=$C134))=0,"",SUMPRODUCT(('Resultados Pruebas'!$D$4:$D$502),('Resultados Pruebas'!X$4:X$502)*('Resultados Pruebas'!$C$4:$C$502=$C134))/10)</f>
        <v/>
      </c>
      <c r="W134" s="50" t="str" cm="1">
        <f t="array" ref="W134">IF(SUMPRODUCT(('Resultados Pruebas'!$D$4:$D$502),('Resultados Pruebas'!Y$4:Y$502)*('Resultados Pruebas'!$C$4:$C$502=$C134))=0,"",SUMPRODUCT(('Resultados Pruebas'!$D$4:$D$502),('Resultados Pruebas'!Y$4:Y$502)*('Resultados Pruebas'!$C$4:$C$502=$C134))/10)</f>
        <v/>
      </c>
      <c r="X134" s="50" t="str" cm="1">
        <f t="array" ref="X134">IF(SUMPRODUCT(('Resultados Pruebas'!$D$4:$D$502),('Resultados Pruebas'!Z$4:Z$502)*('Resultados Pruebas'!$C$4:$C$502=$C134))=0,"",SUMPRODUCT(('Resultados Pruebas'!$D$4:$D$502),('Resultados Pruebas'!Z$4:Z$502)*('Resultados Pruebas'!$C$4:$C$502=$C134))/10)</f>
        <v/>
      </c>
      <c r="Y134" s="50" t="str" cm="1">
        <f t="array" ref="Y134">IF(SUMPRODUCT(('Resultados Pruebas'!$D$4:$D$502),('Resultados Pruebas'!AA$4:AA$502)*('Resultados Pruebas'!$C$4:$C$502=$C134))=0,"",SUMPRODUCT(('Resultados Pruebas'!$D$4:$D$502),('Resultados Pruebas'!AA$4:AA$502)*('Resultados Pruebas'!$C$4:$C$502=$C134))/10)</f>
        <v/>
      </c>
      <c r="Z134" s="50" t="str" cm="1">
        <f t="array" ref="Z134">IF(SUMPRODUCT(('Resultados Pruebas'!$D$4:$D$502),('Resultados Pruebas'!AB$4:AB$502)*('Resultados Pruebas'!$C$4:$C$502=$C134))=0,"",SUMPRODUCT(('Resultados Pruebas'!$D$4:$D$502),('Resultados Pruebas'!AB$4:AB$502)*('Resultados Pruebas'!$C$4:$C$502=$C134))/10)</f>
        <v/>
      </c>
      <c r="AA134" s="50" t="str" cm="1">
        <f t="array" ref="AA134">IF(SUMPRODUCT(('Resultados Pruebas'!$D$4:$D$502),('Resultados Pruebas'!AC$4:AC$502)*('Resultados Pruebas'!$C$4:$C$502=$C134))=0,"",SUMPRODUCT(('Resultados Pruebas'!$D$4:$D$502),('Resultados Pruebas'!AC$4:AC$502)*('Resultados Pruebas'!$C$4:$C$502=$C134))/10)</f>
        <v/>
      </c>
      <c r="AB134" s="50" t="str" cm="1">
        <f t="array" ref="AB134">IF(SUMPRODUCT(('Resultados Pruebas'!$D$4:$D$502),('Resultados Pruebas'!AD$4:AD$502)*('Resultados Pruebas'!$C$4:$C$502=$C134))=0,"",SUMPRODUCT(('Resultados Pruebas'!$D$4:$D$502),('Resultados Pruebas'!AD$4:AD$502)*('Resultados Pruebas'!$C$4:$C$502=$C134))/10)</f>
        <v/>
      </c>
      <c r="AC134" s="50" t="str" cm="1">
        <f t="array" ref="AC134">IF(SUMPRODUCT(('Resultados Pruebas'!$D$4:$D$502),('Resultados Pruebas'!AE$4:AE$502)*('Resultados Pruebas'!$C$4:$C$502=$C134))=0,"",SUMPRODUCT(('Resultados Pruebas'!$D$4:$D$502),('Resultados Pruebas'!AE$4:AE$502)*('Resultados Pruebas'!$C$4:$C$502=$C134))/10)</f>
        <v/>
      </c>
      <c r="AD134" s="50" t="str" cm="1">
        <f t="array" ref="AD134">IF(SUMPRODUCT(('Resultados Pruebas'!$D$4:$D$502),('Resultados Pruebas'!AF$4:AF$502)*('Resultados Pruebas'!$C$4:$C$502=$C134))=0,"",SUMPRODUCT(('Resultados Pruebas'!$D$4:$D$502),('Resultados Pruebas'!AF$4:AF$502)*('Resultados Pruebas'!$C$4:$C$502=$C134))/10)</f>
        <v/>
      </c>
      <c r="AE134" s="50" t="str" cm="1">
        <f t="array" ref="AE134">IF(SUMPRODUCT(('Resultados Pruebas'!$D$4:$D$502),('Resultados Pruebas'!AG$4:AG$502)*('Resultados Pruebas'!$C$4:$C$502=$C134))=0,"",SUMPRODUCT(('Resultados Pruebas'!$D$4:$D$502),('Resultados Pruebas'!AG$4:AG$502)*('Resultados Pruebas'!$C$4:$C$502=$C134))/10)</f>
        <v/>
      </c>
      <c r="AF134" s="50" t="str" cm="1">
        <f t="array" ref="AF134">IF(SUMPRODUCT(('Resultados Pruebas'!$D$4:$D$502),('Resultados Pruebas'!AH$4:AH$502)*('Resultados Pruebas'!$C$4:$C$502=$C134))=0,"",SUMPRODUCT(('Resultados Pruebas'!$D$4:$D$502),('Resultados Pruebas'!AH$4:AH$502)*('Resultados Pruebas'!$C$4:$C$502=$C134))/10)</f>
        <v/>
      </c>
      <c r="AG134" s="50" t="str" cm="1">
        <f t="array" ref="AG134">IF(SUMPRODUCT(('Resultados Pruebas'!$D$4:$D$502),('Resultados Pruebas'!AI$4:AI$502)*('Resultados Pruebas'!$C$4:$C$502=$C134))=0,"",SUMPRODUCT(('Resultados Pruebas'!$D$4:$D$502),('Resultados Pruebas'!AI$4:AI$502)*('Resultados Pruebas'!$C$4:$C$502=$C134))/10)</f>
        <v/>
      </c>
      <c r="AH134" s="50" t="str" cm="1">
        <f t="array" ref="AH134">IF(SUMPRODUCT(('Resultados Pruebas'!$D$4:$D$502),('Resultados Pruebas'!AJ$4:AJ$502)*('Resultados Pruebas'!$C$4:$C$502=$C134))=0,"",SUMPRODUCT(('Resultados Pruebas'!$D$4:$D$502),('Resultados Pruebas'!AJ$4:AJ$502)*('Resultados Pruebas'!$C$4:$C$502=$C134))/10)</f>
        <v/>
      </c>
      <c r="AI134" s="50" t="str" cm="1">
        <f t="array" ref="AI134">IF(SUMPRODUCT(('Resultados Pruebas'!$D$4:$D$502),('Resultados Pruebas'!AK$4:AK$502)*('Resultados Pruebas'!$C$4:$C$502=$C134))=0,"",SUMPRODUCT(('Resultados Pruebas'!$D$4:$D$502),('Resultados Pruebas'!AK$4:AK$502)*('Resultados Pruebas'!$C$4:$C$502=$C134))/10)</f>
        <v/>
      </c>
      <c r="AJ134" s="50" t="str" cm="1">
        <f t="array" ref="AJ134">IF(SUMPRODUCT(('Resultados Pruebas'!$D$4:$D$502),('Resultados Pruebas'!AL$4:AL$502)*('Resultados Pruebas'!$C$4:$C$502=$C134))=0,"",SUMPRODUCT(('Resultados Pruebas'!$D$4:$D$502),('Resultados Pruebas'!AL$4:AL$502)*('Resultados Pruebas'!$C$4:$C$502=$C134))/10)</f>
        <v/>
      </c>
      <c r="AK134" s="50" t="str" cm="1">
        <f t="array" ref="AK134">IF(SUMPRODUCT(('Resultados Pruebas'!$D$4:$D$502),('Resultados Pruebas'!AM$4:AM$502)*('Resultados Pruebas'!$C$4:$C$502=$C134))=0,"",SUMPRODUCT(('Resultados Pruebas'!$D$4:$D$502),('Resultados Pruebas'!AM$4:AM$502)*('Resultados Pruebas'!$C$4:$C$502=$C134))/10)</f>
        <v/>
      </c>
      <c r="AL134" s="50" t="str" cm="1">
        <f t="array" ref="AL134">IF(SUMPRODUCT(('Resultados Pruebas'!$D$4:$D$502),('Resultados Pruebas'!AN$4:AN$502)*('Resultados Pruebas'!$C$4:$C$502=$C134))=0,"",SUMPRODUCT(('Resultados Pruebas'!$D$4:$D$502),('Resultados Pruebas'!AN$4:AN$502)*('Resultados Pruebas'!$C$4:$C$502=$C134))/10)</f>
        <v/>
      </c>
      <c r="AM134" s="50" t="str" cm="1">
        <f t="array" ref="AM134">IF(SUMPRODUCT(('Resultados Pruebas'!$D$4:$D$502),('Resultados Pruebas'!AO$4:AO$502)*('Resultados Pruebas'!$C$4:$C$502=$C134))=0,"",SUMPRODUCT(('Resultados Pruebas'!$D$4:$D$502),('Resultados Pruebas'!AO$4:AO$502)*('Resultados Pruebas'!$C$4:$C$502=$C134))/10)</f>
        <v/>
      </c>
      <c r="AN134" s="50" t="str" cm="1">
        <f t="array" ref="AN134">IF(SUMPRODUCT(('Resultados Pruebas'!$D$4:$D$502),('Resultados Pruebas'!AP$4:AP$502)*('Resultados Pruebas'!$C$4:$C$502=$C134))=0,"",SUMPRODUCT(('Resultados Pruebas'!$D$4:$D$502),('Resultados Pruebas'!AP$4:AP$502)*('Resultados Pruebas'!$C$4:$C$502=$C134))/10)</f>
        <v/>
      </c>
      <c r="AO134" s="50" t="str" cm="1">
        <f t="array" ref="AO134">IF(SUMPRODUCT(('Resultados Pruebas'!$D$4:$D$502),('Resultados Pruebas'!AQ$4:AQ$502)*('Resultados Pruebas'!$C$4:$C$502=$C134))=0,"",SUMPRODUCT(('Resultados Pruebas'!$D$4:$D$502),('Resultados Pruebas'!AQ$4:AQ$502)*('Resultados Pruebas'!$C$4:$C$502=$C134))/10)</f>
        <v/>
      </c>
      <c r="AP134" s="50" t="str" cm="1">
        <f t="array" ref="AP134">IF(SUMPRODUCT(('Resultados Pruebas'!$D$4:$D$502),('Resultados Pruebas'!AR$4:AR$502)*('Resultados Pruebas'!$C$4:$C$502=$C134))=0,"",SUMPRODUCT(('Resultados Pruebas'!$D$4:$D$502),('Resultados Pruebas'!AR$4:AR$502)*('Resultados Pruebas'!$C$4:$C$502=$C134))/10)</f>
        <v/>
      </c>
      <c r="AQ134" s="50" t="str" cm="1">
        <f t="array" ref="AQ134">IF(SUMPRODUCT(('Resultados Pruebas'!$D$4:$D$502),('Resultados Pruebas'!AS$4:AS$502)*('Resultados Pruebas'!$C$4:$C$502=$C134))=0,"",SUMPRODUCT(('Resultados Pruebas'!$D$4:$D$502),('Resultados Pruebas'!AS$4:AS$502)*('Resultados Pruebas'!$C$4:$C$502=$C134))/10)</f>
        <v/>
      </c>
      <c r="AR134" s="50" t="str" cm="1">
        <f t="array" ref="AR134">IF(SUMPRODUCT(('Resultados Pruebas'!$D$4:$D$502),('Resultados Pruebas'!AT$4:AT$502)*('Resultados Pruebas'!$C$4:$C$502=$C134))=0,"",SUMPRODUCT(('Resultados Pruebas'!$D$4:$D$502),('Resultados Pruebas'!AT$4:AT$502)*('Resultados Pruebas'!$C$4:$C$502=$C134))/10)</f>
        <v/>
      </c>
      <c r="AS134" s="50" t="str" cm="1">
        <f t="array" ref="AS134">IF(SUMPRODUCT(('Resultados Pruebas'!$D$4:$D$502),('Resultados Pruebas'!AU$4:AU$502)*('Resultados Pruebas'!$C$4:$C$502=$C134))=0,"",SUMPRODUCT(('Resultados Pruebas'!$D$4:$D$502),('Resultados Pruebas'!AU$4:AU$502)*('Resultados Pruebas'!$C$4:$C$502=$C134))/10)</f>
        <v/>
      </c>
      <c r="AT134" s="50" t="str" cm="1">
        <f t="array" ref="AT134">IF(SUMPRODUCT(('Resultados Pruebas'!$D$4:$D$502),('Resultados Pruebas'!AV$4:AV$502)*('Resultados Pruebas'!$C$4:$C$502=$C134))=0,"",SUMPRODUCT(('Resultados Pruebas'!$D$4:$D$502),('Resultados Pruebas'!AV$4:AV$502)*('Resultados Pruebas'!$C$4:$C$502=$C134))/10)</f>
        <v/>
      </c>
      <c r="AU134" s="50" t="str" cm="1">
        <f t="array" ref="AU134">IF(SUMPRODUCT(('Resultados Pruebas'!$D$4:$D$502),('Resultados Pruebas'!AW$4:AW$502)*('Resultados Pruebas'!$C$4:$C$502=$C134))=0,"",SUMPRODUCT(('Resultados Pruebas'!$D$4:$D$502),('Resultados Pruebas'!AW$4:AW$502)*('Resultados Pruebas'!$C$4:$C$502=$C134))/10)</f>
        <v/>
      </c>
      <c r="AV134" s="50" t="str" cm="1">
        <f t="array" ref="AV134">IF(SUMPRODUCT(('Resultados Pruebas'!$D$4:$D$502),('Resultados Pruebas'!AX$4:AX$502)*('Resultados Pruebas'!$C$4:$C$502=$C134))=0,"",SUMPRODUCT(('Resultados Pruebas'!$D$4:$D$502),('Resultados Pruebas'!AX$4:AX$502)*('Resultados Pruebas'!$C$4:$C$502=$C134))/10)</f>
        <v/>
      </c>
      <c r="AW134" s="50" t="str" cm="1">
        <f t="array" ref="AW134">IF(SUMPRODUCT(('Resultados Pruebas'!$D$4:$D$502),('Resultados Pruebas'!AY$4:AY$502)*('Resultados Pruebas'!$C$4:$C$502=$C134))=0,"",SUMPRODUCT(('Resultados Pruebas'!$D$4:$D$502),('Resultados Pruebas'!AY$4:AY$502)*('Resultados Pruebas'!$C$4:$C$502=$C134))/10)</f>
        <v/>
      </c>
      <c r="AX134" s="50" t="str" cm="1">
        <f t="array" ref="AX134">IF(SUMPRODUCT(('Resultados Pruebas'!$D$4:$D$502),('Resultados Pruebas'!AZ$4:AZ$502)*('Resultados Pruebas'!$C$4:$C$502=$C134))=0,"",SUMPRODUCT(('Resultados Pruebas'!$D$4:$D$502),('Resultados Pruebas'!AZ$4:AZ$502)*('Resultados Pruebas'!$C$4:$C$502=$C134))/10)</f>
        <v/>
      </c>
      <c r="AY134" s="50" t="str" cm="1">
        <f t="array" ref="AY134">IF(SUMPRODUCT(('Resultados Pruebas'!$D$4:$D$502),('Resultados Pruebas'!BA$4:BA$502)*('Resultados Pruebas'!$C$4:$C$502=$C134))=0,"",SUMPRODUCT(('Resultados Pruebas'!$D$4:$D$502),('Resultados Pruebas'!BA$4:BA$502)*('Resultados Pruebas'!$C$4:$C$502=$C134))/10)</f>
        <v/>
      </c>
      <c r="AZ134" s="50" t="str" cm="1">
        <f t="array" ref="AZ134">IF(SUMPRODUCT(('Resultados Pruebas'!$D$4:$D$502),('Resultados Pruebas'!BB$4:BB$502)*('Resultados Pruebas'!$C$4:$C$502=$C134))=0,"",SUMPRODUCT(('Resultados Pruebas'!$D$4:$D$502),('Resultados Pruebas'!BB$4:BB$502)*('Resultados Pruebas'!$C$4:$C$502=$C134))/10)</f>
        <v/>
      </c>
      <c r="BA134" s="50" t="str" cm="1">
        <f t="array" ref="BA134">IF(SUMPRODUCT(('Resultados Pruebas'!$D$4:$D$502),('Resultados Pruebas'!BC$4:BC$502)*('Resultados Pruebas'!$C$4:$C$502=$C134))=0,"",SUMPRODUCT(('Resultados Pruebas'!$D$4:$D$502),('Resultados Pruebas'!BC$4:BC$502)*('Resultados Pruebas'!$C$4:$C$502=$C134))/10)</f>
        <v/>
      </c>
    </row>
    <row r="135" spans="2:53" hidden="1" outlineLevel="1" x14ac:dyDescent="0.25">
      <c r="B135" s="43">
        <v>10</v>
      </c>
      <c r="C135" s="7" t="s">
        <v>129</v>
      </c>
      <c r="D135" s="50" t="str" cm="1">
        <f t="array" ref="D135">IF(SUMPRODUCT(('Resultados Pruebas'!$D$4:$D$502),('Resultados Pruebas'!F$4:F$502)*('Resultados Pruebas'!$C$4:$C$502=$C135))=0,"",SUMPRODUCT(('Resultados Pruebas'!$D$4:$D$502),('Resultados Pruebas'!F$4:F$502)*('Resultados Pruebas'!$C$4:$C$502=$C135))/10)</f>
        <v/>
      </c>
      <c r="E135" s="50" t="str" cm="1">
        <f t="array" ref="E135">IF(SUMPRODUCT(('Resultados Pruebas'!$D$4:$D$502),('Resultados Pruebas'!G$4:G$502)*('Resultados Pruebas'!$C$4:$C$502=$C135))=0,"",SUMPRODUCT(('Resultados Pruebas'!$D$4:$D$502),('Resultados Pruebas'!G$4:G$502)*('Resultados Pruebas'!$C$4:$C$502=$C135))/10)</f>
        <v/>
      </c>
      <c r="F135" s="50" t="str" cm="1">
        <f t="array" ref="F135">IF(SUMPRODUCT(('Resultados Pruebas'!$D$4:$D$502),('Resultados Pruebas'!H$4:H$502)*('Resultados Pruebas'!$C$4:$C$502=$C135))=0,"",SUMPRODUCT(('Resultados Pruebas'!$D$4:$D$502),('Resultados Pruebas'!H$4:H$502)*('Resultados Pruebas'!$C$4:$C$502=$C135))/10)</f>
        <v/>
      </c>
      <c r="G135" s="50" t="str" cm="1">
        <f t="array" ref="G135">IF(SUMPRODUCT(('Resultados Pruebas'!$D$4:$D$502),('Resultados Pruebas'!I$4:I$502)*('Resultados Pruebas'!$C$4:$C$502=$C135))=0,"",SUMPRODUCT(('Resultados Pruebas'!$D$4:$D$502),('Resultados Pruebas'!I$4:I$502)*('Resultados Pruebas'!$C$4:$C$502=$C135))/10)</f>
        <v/>
      </c>
      <c r="H135" s="50" t="str" cm="1">
        <f t="array" ref="H135">IF(SUMPRODUCT(('Resultados Pruebas'!$D$4:$D$502),('Resultados Pruebas'!J$4:J$502)*('Resultados Pruebas'!$C$4:$C$502=$C135))=0,"",SUMPRODUCT(('Resultados Pruebas'!$D$4:$D$502),('Resultados Pruebas'!J$4:J$502)*('Resultados Pruebas'!$C$4:$C$502=$C135))/10)</f>
        <v/>
      </c>
      <c r="I135" s="50" t="str" cm="1">
        <f t="array" ref="I135">IF(SUMPRODUCT(('Resultados Pruebas'!$D$4:$D$502),('Resultados Pruebas'!K$4:K$502)*('Resultados Pruebas'!$C$4:$C$502=$C135))=0,"",SUMPRODUCT(('Resultados Pruebas'!$D$4:$D$502),('Resultados Pruebas'!K$4:K$502)*('Resultados Pruebas'!$C$4:$C$502=$C135))/10)</f>
        <v/>
      </c>
      <c r="J135" s="50" t="str" cm="1">
        <f t="array" ref="J135">IF(SUMPRODUCT(('Resultados Pruebas'!$D$4:$D$502),('Resultados Pruebas'!L$4:L$502)*('Resultados Pruebas'!$C$4:$C$502=$C135))=0,"",SUMPRODUCT(('Resultados Pruebas'!$D$4:$D$502),('Resultados Pruebas'!L$4:L$502)*('Resultados Pruebas'!$C$4:$C$502=$C135))/10)</f>
        <v/>
      </c>
      <c r="K135" s="50" t="str" cm="1">
        <f t="array" ref="K135">IF(SUMPRODUCT(('Resultados Pruebas'!$D$4:$D$502),('Resultados Pruebas'!M$4:M$502)*('Resultados Pruebas'!$C$4:$C$502=$C135))=0,"",SUMPRODUCT(('Resultados Pruebas'!$D$4:$D$502),('Resultados Pruebas'!M$4:M$502)*('Resultados Pruebas'!$C$4:$C$502=$C135))/10)</f>
        <v/>
      </c>
      <c r="L135" s="50" t="str" cm="1">
        <f t="array" ref="L135">IF(SUMPRODUCT(('Resultados Pruebas'!$D$4:$D$502),('Resultados Pruebas'!N$4:N$502)*('Resultados Pruebas'!$C$4:$C$502=$C135))=0,"",SUMPRODUCT(('Resultados Pruebas'!$D$4:$D$502),('Resultados Pruebas'!N$4:N$502)*('Resultados Pruebas'!$C$4:$C$502=$C135))/10)</f>
        <v/>
      </c>
      <c r="M135" s="50" t="str" cm="1">
        <f t="array" ref="M135">IF(SUMPRODUCT(('Resultados Pruebas'!$D$4:$D$502),('Resultados Pruebas'!O$4:O$502)*('Resultados Pruebas'!$C$4:$C$502=$C135))=0,"",SUMPRODUCT(('Resultados Pruebas'!$D$4:$D$502),('Resultados Pruebas'!O$4:O$502)*('Resultados Pruebas'!$C$4:$C$502=$C135))/10)</f>
        <v/>
      </c>
      <c r="N135" s="50" t="str" cm="1">
        <f t="array" ref="N135">IF(SUMPRODUCT(('Resultados Pruebas'!$D$4:$D$502),('Resultados Pruebas'!P$4:P$502)*('Resultados Pruebas'!$C$4:$C$502=$C135))=0,"",SUMPRODUCT(('Resultados Pruebas'!$D$4:$D$502),('Resultados Pruebas'!P$4:P$502)*('Resultados Pruebas'!$C$4:$C$502=$C135))/10)</f>
        <v/>
      </c>
      <c r="O135" s="50" t="str" cm="1">
        <f t="array" ref="O135">IF(SUMPRODUCT(('Resultados Pruebas'!$D$4:$D$502),('Resultados Pruebas'!Q$4:Q$502)*('Resultados Pruebas'!$C$4:$C$502=$C135))=0,"",SUMPRODUCT(('Resultados Pruebas'!$D$4:$D$502),('Resultados Pruebas'!Q$4:Q$502)*('Resultados Pruebas'!$C$4:$C$502=$C135))/10)</f>
        <v/>
      </c>
      <c r="P135" s="50" t="str" cm="1">
        <f t="array" ref="P135">IF(SUMPRODUCT(('Resultados Pruebas'!$D$4:$D$502),('Resultados Pruebas'!R$4:R$502)*('Resultados Pruebas'!$C$4:$C$502=$C135))=0,"",SUMPRODUCT(('Resultados Pruebas'!$D$4:$D$502),('Resultados Pruebas'!R$4:R$502)*('Resultados Pruebas'!$C$4:$C$502=$C135))/10)</f>
        <v/>
      </c>
      <c r="Q135" s="50" t="str" cm="1">
        <f t="array" ref="Q135">IF(SUMPRODUCT(('Resultados Pruebas'!$D$4:$D$502),('Resultados Pruebas'!S$4:S$502)*('Resultados Pruebas'!$C$4:$C$502=$C135))=0,"",SUMPRODUCT(('Resultados Pruebas'!$D$4:$D$502),('Resultados Pruebas'!S$4:S$502)*('Resultados Pruebas'!$C$4:$C$502=$C135))/10)</f>
        <v/>
      </c>
      <c r="R135" s="50" t="str" cm="1">
        <f t="array" ref="R135">IF(SUMPRODUCT(('Resultados Pruebas'!$D$4:$D$502),('Resultados Pruebas'!T$4:T$502)*('Resultados Pruebas'!$C$4:$C$502=$C135))=0,"",SUMPRODUCT(('Resultados Pruebas'!$D$4:$D$502),('Resultados Pruebas'!T$4:T$502)*('Resultados Pruebas'!$C$4:$C$502=$C135))/10)</f>
        <v/>
      </c>
      <c r="S135" s="50" t="str" cm="1">
        <f t="array" ref="S135">IF(SUMPRODUCT(('Resultados Pruebas'!$D$4:$D$502),('Resultados Pruebas'!U$4:U$502)*('Resultados Pruebas'!$C$4:$C$502=$C135))=0,"",SUMPRODUCT(('Resultados Pruebas'!$D$4:$D$502),('Resultados Pruebas'!U$4:U$502)*('Resultados Pruebas'!$C$4:$C$502=$C135))/10)</f>
        <v/>
      </c>
      <c r="T135" s="50" t="str" cm="1">
        <f t="array" ref="T135">IF(SUMPRODUCT(('Resultados Pruebas'!$D$4:$D$502),('Resultados Pruebas'!V$4:V$502)*('Resultados Pruebas'!$C$4:$C$502=$C135))=0,"",SUMPRODUCT(('Resultados Pruebas'!$D$4:$D$502),('Resultados Pruebas'!V$4:V$502)*('Resultados Pruebas'!$C$4:$C$502=$C135))/10)</f>
        <v/>
      </c>
      <c r="U135" s="50" t="str" cm="1">
        <f t="array" ref="U135">IF(SUMPRODUCT(('Resultados Pruebas'!$D$4:$D$502),('Resultados Pruebas'!W$4:W$502)*('Resultados Pruebas'!$C$4:$C$502=$C135))=0,"",SUMPRODUCT(('Resultados Pruebas'!$D$4:$D$502),('Resultados Pruebas'!W$4:W$502)*('Resultados Pruebas'!$C$4:$C$502=$C135))/10)</f>
        <v/>
      </c>
      <c r="V135" s="50" t="str" cm="1">
        <f t="array" ref="V135">IF(SUMPRODUCT(('Resultados Pruebas'!$D$4:$D$502),('Resultados Pruebas'!X$4:X$502)*('Resultados Pruebas'!$C$4:$C$502=$C135))=0,"",SUMPRODUCT(('Resultados Pruebas'!$D$4:$D$502),('Resultados Pruebas'!X$4:X$502)*('Resultados Pruebas'!$C$4:$C$502=$C135))/10)</f>
        <v/>
      </c>
      <c r="W135" s="50" t="str" cm="1">
        <f t="array" ref="W135">IF(SUMPRODUCT(('Resultados Pruebas'!$D$4:$D$502),('Resultados Pruebas'!Y$4:Y$502)*('Resultados Pruebas'!$C$4:$C$502=$C135))=0,"",SUMPRODUCT(('Resultados Pruebas'!$D$4:$D$502),('Resultados Pruebas'!Y$4:Y$502)*('Resultados Pruebas'!$C$4:$C$502=$C135))/10)</f>
        <v/>
      </c>
      <c r="X135" s="50" t="str" cm="1">
        <f t="array" ref="X135">IF(SUMPRODUCT(('Resultados Pruebas'!$D$4:$D$502),('Resultados Pruebas'!Z$4:Z$502)*('Resultados Pruebas'!$C$4:$C$502=$C135))=0,"",SUMPRODUCT(('Resultados Pruebas'!$D$4:$D$502),('Resultados Pruebas'!Z$4:Z$502)*('Resultados Pruebas'!$C$4:$C$502=$C135))/10)</f>
        <v/>
      </c>
      <c r="Y135" s="50" t="str" cm="1">
        <f t="array" ref="Y135">IF(SUMPRODUCT(('Resultados Pruebas'!$D$4:$D$502),('Resultados Pruebas'!AA$4:AA$502)*('Resultados Pruebas'!$C$4:$C$502=$C135))=0,"",SUMPRODUCT(('Resultados Pruebas'!$D$4:$D$502),('Resultados Pruebas'!AA$4:AA$502)*('Resultados Pruebas'!$C$4:$C$502=$C135))/10)</f>
        <v/>
      </c>
      <c r="Z135" s="50" t="str" cm="1">
        <f t="array" ref="Z135">IF(SUMPRODUCT(('Resultados Pruebas'!$D$4:$D$502),('Resultados Pruebas'!AB$4:AB$502)*('Resultados Pruebas'!$C$4:$C$502=$C135))=0,"",SUMPRODUCT(('Resultados Pruebas'!$D$4:$D$502),('Resultados Pruebas'!AB$4:AB$502)*('Resultados Pruebas'!$C$4:$C$502=$C135))/10)</f>
        <v/>
      </c>
      <c r="AA135" s="50" t="str" cm="1">
        <f t="array" ref="AA135">IF(SUMPRODUCT(('Resultados Pruebas'!$D$4:$D$502),('Resultados Pruebas'!AC$4:AC$502)*('Resultados Pruebas'!$C$4:$C$502=$C135))=0,"",SUMPRODUCT(('Resultados Pruebas'!$D$4:$D$502),('Resultados Pruebas'!AC$4:AC$502)*('Resultados Pruebas'!$C$4:$C$502=$C135))/10)</f>
        <v/>
      </c>
      <c r="AB135" s="50" t="str" cm="1">
        <f t="array" ref="AB135">IF(SUMPRODUCT(('Resultados Pruebas'!$D$4:$D$502),('Resultados Pruebas'!AD$4:AD$502)*('Resultados Pruebas'!$C$4:$C$502=$C135))=0,"",SUMPRODUCT(('Resultados Pruebas'!$D$4:$D$502),('Resultados Pruebas'!AD$4:AD$502)*('Resultados Pruebas'!$C$4:$C$502=$C135))/10)</f>
        <v/>
      </c>
      <c r="AC135" s="50" t="str" cm="1">
        <f t="array" ref="AC135">IF(SUMPRODUCT(('Resultados Pruebas'!$D$4:$D$502),('Resultados Pruebas'!AE$4:AE$502)*('Resultados Pruebas'!$C$4:$C$502=$C135))=0,"",SUMPRODUCT(('Resultados Pruebas'!$D$4:$D$502),('Resultados Pruebas'!AE$4:AE$502)*('Resultados Pruebas'!$C$4:$C$502=$C135))/10)</f>
        <v/>
      </c>
      <c r="AD135" s="50" t="str" cm="1">
        <f t="array" ref="AD135">IF(SUMPRODUCT(('Resultados Pruebas'!$D$4:$D$502),('Resultados Pruebas'!AF$4:AF$502)*('Resultados Pruebas'!$C$4:$C$502=$C135))=0,"",SUMPRODUCT(('Resultados Pruebas'!$D$4:$D$502),('Resultados Pruebas'!AF$4:AF$502)*('Resultados Pruebas'!$C$4:$C$502=$C135))/10)</f>
        <v/>
      </c>
      <c r="AE135" s="50" t="str" cm="1">
        <f t="array" ref="AE135">IF(SUMPRODUCT(('Resultados Pruebas'!$D$4:$D$502),('Resultados Pruebas'!AG$4:AG$502)*('Resultados Pruebas'!$C$4:$C$502=$C135))=0,"",SUMPRODUCT(('Resultados Pruebas'!$D$4:$D$502),('Resultados Pruebas'!AG$4:AG$502)*('Resultados Pruebas'!$C$4:$C$502=$C135))/10)</f>
        <v/>
      </c>
      <c r="AF135" s="50" t="str" cm="1">
        <f t="array" ref="AF135">IF(SUMPRODUCT(('Resultados Pruebas'!$D$4:$D$502),('Resultados Pruebas'!AH$4:AH$502)*('Resultados Pruebas'!$C$4:$C$502=$C135))=0,"",SUMPRODUCT(('Resultados Pruebas'!$D$4:$D$502),('Resultados Pruebas'!AH$4:AH$502)*('Resultados Pruebas'!$C$4:$C$502=$C135))/10)</f>
        <v/>
      </c>
      <c r="AG135" s="50" t="str" cm="1">
        <f t="array" ref="AG135">IF(SUMPRODUCT(('Resultados Pruebas'!$D$4:$D$502),('Resultados Pruebas'!AI$4:AI$502)*('Resultados Pruebas'!$C$4:$C$502=$C135))=0,"",SUMPRODUCT(('Resultados Pruebas'!$D$4:$D$502),('Resultados Pruebas'!AI$4:AI$502)*('Resultados Pruebas'!$C$4:$C$502=$C135))/10)</f>
        <v/>
      </c>
      <c r="AH135" s="50" t="str" cm="1">
        <f t="array" ref="AH135">IF(SUMPRODUCT(('Resultados Pruebas'!$D$4:$D$502),('Resultados Pruebas'!AJ$4:AJ$502)*('Resultados Pruebas'!$C$4:$C$502=$C135))=0,"",SUMPRODUCT(('Resultados Pruebas'!$D$4:$D$502),('Resultados Pruebas'!AJ$4:AJ$502)*('Resultados Pruebas'!$C$4:$C$502=$C135))/10)</f>
        <v/>
      </c>
      <c r="AI135" s="50" t="str" cm="1">
        <f t="array" ref="AI135">IF(SUMPRODUCT(('Resultados Pruebas'!$D$4:$D$502),('Resultados Pruebas'!AK$4:AK$502)*('Resultados Pruebas'!$C$4:$C$502=$C135))=0,"",SUMPRODUCT(('Resultados Pruebas'!$D$4:$D$502),('Resultados Pruebas'!AK$4:AK$502)*('Resultados Pruebas'!$C$4:$C$502=$C135))/10)</f>
        <v/>
      </c>
      <c r="AJ135" s="50" t="str" cm="1">
        <f t="array" ref="AJ135">IF(SUMPRODUCT(('Resultados Pruebas'!$D$4:$D$502),('Resultados Pruebas'!AL$4:AL$502)*('Resultados Pruebas'!$C$4:$C$502=$C135))=0,"",SUMPRODUCT(('Resultados Pruebas'!$D$4:$D$502),('Resultados Pruebas'!AL$4:AL$502)*('Resultados Pruebas'!$C$4:$C$502=$C135))/10)</f>
        <v/>
      </c>
      <c r="AK135" s="50" t="str" cm="1">
        <f t="array" ref="AK135">IF(SUMPRODUCT(('Resultados Pruebas'!$D$4:$D$502),('Resultados Pruebas'!AM$4:AM$502)*('Resultados Pruebas'!$C$4:$C$502=$C135))=0,"",SUMPRODUCT(('Resultados Pruebas'!$D$4:$D$502),('Resultados Pruebas'!AM$4:AM$502)*('Resultados Pruebas'!$C$4:$C$502=$C135))/10)</f>
        <v/>
      </c>
      <c r="AL135" s="50" t="str" cm="1">
        <f t="array" ref="AL135">IF(SUMPRODUCT(('Resultados Pruebas'!$D$4:$D$502),('Resultados Pruebas'!AN$4:AN$502)*('Resultados Pruebas'!$C$4:$C$502=$C135))=0,"",SUMPRODUCT(('Resultados Pruebas'!$D$4:$D$502),('Resultados Pruebas'!AN$4:AN$502)*('Resultados Pruebas'!$C$4:$C$502=$C135))/10)</f>
        <v/>
      </c>
      <c r="AM135" s="50" t="str" cm="1">
        <f t="array" ref="AM135">IF(SUMPRODUCT(('Resultados Pruebas'!$D$4:$D$502),('Resultados Pruebas'!AO$4:AO$502)*('Resultados Pruebas'!$C$4:$C$502=$C135))=0,"",SUMPRODUCT(('Resultados Pruebas'!$D$4:$D$502),('Resultados Pruebas'!AO$4:AO$502)*('Resultados Pruebas'!$C$4:$C$502=$C135))/10)</f>
        <v/>
      </c>
      <c r="AN135" s="50" t="str" cm="1">
        <f t="array" ref="AN135">IF(SUMPRODUCT(('Resultados Pruebas'!$D$4:$D$502),('Resultados Pruebas'!AP$4:AP$502)*('Resultados Pruebas'!$C$4:$C$502=$C135))=0,"",SUMPRODUCT(('Resultados Pruebas'!$D$4:$D$502),('Resultados Pruebas'!AP$4:AP$502)*('Resultados Pruebas'!$C$4:$C$502=$C135))/10)</f>
        <v/>
      </c>
      <c r="AO135" s="50" t="str" cm="1">
        <f t="array" ref="AO135">IF(SUMPRODUCT(('Resultados Pruebas'!$D$4:$D$502),('Resultados Pruebas'!AQ$4:AQ$502)*('Resultados Pruebas'!$C$4:$C$502=$C135))=0,"",SUMPRODUCT(('Resultados Pruebas'!$D$4:$D$502),('Resultados Pruebas'!AQ$4:AQ$502)*('Resultados Pruebas'!$C$4:$C$502=$C135))/10)</f>
        <v/>
      </c>
      <c r="AP135" s="50" t="str" cm="1">
        <f t="array" ref="AP135">IF(SUMPRODUCT(('Resultados Pruebas'!$D$4:$D$502),('Resultados Pruebas'!AR$4:AR$502)*('Resultados Pruebas'!$C$4:$C$502=$C135))=0,"",SUMPRODUCT(('Resultados Pruebas'!$D$4:$D$502),('Resultados Pruebas'!AR$4:AR$502)*('Resultados Pruebas'!$C$4:$C$502=$C135))/10)</f>
        <v/>
      </c>
      <c r="AQ135" s="50" t="str" cm="1">
        <f t="array" ref="AQ135">IF(SUMPRODUCT(('Resultados Pruebas'!$D$4:$D$502),('Resultados Pruebas'!AS$4:AS$502)*('Resultados Pruebas'!$C$4:$C$502=$C135))=0,"",SUMPRODUCT(('Resultados Pruebas'!$D$4:$D$502),('Resultados Pruebas'!AS$4:AS$502)*('Resultados Pruebas'!$C$4:$C$502=$C135))/10)</f>
        <v/>
      </c>
      <c r="AR135" s="50" t="str" cm="1">
        <f t="array" ref="AR135">IF(SUMPRODUCT(('Resultados Pruebas'!$D$4:$D$502),('Resultados Pruebas'!AT$4:AT$502)*('Resultados Pruebas'!$C$4:$C$502=$C135))=0,"",SUMPRODUCT(('Resultados Pruebas'!$D$4:$D$502),('Resultados Pruebas'!AT$4:AT$502)*('Resultados Pruebas'!$C$4:$C$502=$C135))/10)</f>
        <v/>
      </c>
      <c r="AS135" s="50" t="str" cm="1">
        <f t="array" ref="AS135">IF(SUMPRODUCT(('Resultados Pruebas'!$D$4:$D$502),('Resultados Pruebas'!AU$4:AU$502)*('Resultados Pruebas'!$C$4:$C$502=$C135))=0,"",SUMPRODUCT(('Resultados Pruebas'!$D$4:$D$502),('Resultados Pruebas'!AU$4:AU$502)*('Resultados Pruebas'!$C$4:$C$502=$C135))/10)</f>
        <v/>
      </c>
      <c r="AT135" s="50" t="str" cm="1">
        <f t="array" ref="AT135">IF(SUMPRODUCT(('Resultados Pruebas'!$D$4:$D$502),('Resultados Pruebas'!AV$4:AV$502)*('Resultados Pruebas'!$C$4:$C$502=$C135))=0,"",SUMPRODUCT(('Resultados Pruebas'!$D$4:$D$502),('Resultados Pruebas'!AV$4:AV$502)*('Resultados Pruebas'!$C$4:$C$502=$C135))/10)</f>
        <v/>
      </c>
      <c r="AU135" s="50" t="str" cm="1">
        <f t="array" ref="AU135">IF(SUMPRODUCT(('Resultados Pruebas'!$D$4:$D$502),('Resultados Pruebas'!AW$4:AW$502)*('Resultados Pruebas'!$C$4:$C$502=$C135))=0,"",SUMPRODUCT(('Resultados Pruebas'!$D$4:$D$502),('Resultados Pruebas'!AW$4:AW$502)*('Resultados Pruebas'!$C$4:$C$502=$C135))/10)</f>
        <v/>
      </c>
      <c r="AV135" s="50" t="str" cm="1">
        <f t="array" ref="AV135">IF(SUMPRODUCT(('Resultados Pruebas'!$D$4:$D$502),('Resultados Pruebas'!AX$4:AX$502)*('Resultados Pruebas'!$C$4:$C$502=$C135))=0,"",SUMPRODUCT(('Resultados Pruebas'!$D$4:$D$502),('Resultados Pruebas'!AX$4:AX$502)*('Resultados Pruebas'!$C$4:$C$502=$C135))/10)</f>
        <v/>
      </c>
      <c r="AW135" s="50" t="str" cm="1">
        <f t="array" ref="AW135">IF(SUMPRODUCT(('Resultados Pruebas'!$D$4:$D$502),('Resultados Pruebas'!AY$4:AY$502)*('Resultados Pruebas'!$C$4:$C$502=$C135))=0,"",SUMPRODUCT(('Resultados Pruebas'!$D$4:$D$502),('Resultados Pruebas'!AY$4:AY$502)*('Resultados Pruebas'!$C$4:$C$502=$C135))/10)</f>
        <v/>
      </c>
      <c r="AX135" s="50" t="str" cm="1">
        <f t="array" ref="AX135">IF(SUMPRODUCT(('Resultados Pruebas'!$D$4:$D$502),('Resultados Pruebas'!AZ$4:AZ$502)*('Resultados Pruebas'!$C$4:$C$502=$C135))=0,"",SUMPRODUCT(('Resultados Pruebas'!$D$4:$D$502),('Resultados Pruebas'!AZ$4:AZ$502)*('Resultados Pruebas'!$C$4:$C$502=$C135))/10)</f>
        <v/>
      </c>
      <c r="AY135" s="50" t="str" cm="1">
        <f t="array" ref="AY135">IF(SUMPRODUCT(('Resultados Pruebas'!$D$4:$D$502),('Resultados Pruebas'!BA$4:BA$502)*('Resultados Pruebas'!$C$4:$C$502=$C135))=0,"",SUMPRODUCT(('Resultados Pruebas'!$D$4:$D$502),('Resultados Pruebas'!BA$4:BA$502)*('Resultados Pruebas'!$C$4:$C$502=$C135))/10)</f>
        <v/>
      </c>
      <c r="AZ135" s="50" t="str" cm="1">
        <f t="array" ref="AZ135">IF(SUMPRODUCT(('Resultados Pruebas'!$D$4:$D$502),('Resultados Pruebas'!BB$4:BB$502)*('Resultados Pruebas'!$C$4:$C$502=$C135))=0,"",SUMPRODUCT(('Resultados Pruebas'!$D$4:$D$502),('Resultados Pruebas'!BB$4:BB$502)*('Resultados Pruebas'!$C$4:$C$502=$C135))/10)</f>
        <v/>
      </c>
      <c r="BA135" s="50" t="str" cm="1">
        <f t="array" ref="BA135">IF(SUMPRODUCT(('Resultados Pruebas'!$D$4:$D$502),('Resultados Pruebas'!BC$4:BC$502)*('Resultados Pruebas'!$C$4:$C$502=$C135))=0,"",SUMPRODUCT(('Resultados Pruebas'!$D$4:$D$502),('Resultados Pruebas'!BC$4:BC$502)*('Resultados Pruebas'!$C$4:$C$502=$C135))/10)</f>
        <v/>
      </c>
    </row>
    <row r="136" spans="2:53" hidden="1" outlineLevel="1" x14ac:dyDescent="0.25">
      <c r="B136" s="43">
        <v>10</v>
      </c>
      <c r="C136" s="7" t="s">
        <v>130</v>
      </c>
      <c r="D136" s="50" t="str" cm="1">
        <f t="array" ref="D136">IF(SUMPRODUCT(('Resultados Pruebas'!$D$4:$D$502),('Resultados Pruebas'!F$4:F$502)*('Resultados Pruebas'!$C$4:$C$502=$C136))=0,"",SUMPRODUCT(('Resultados Pruebas'!$D$4:$D$502),('Resultados Pruebas'!F$4:F$502)*('Resultados Pruebas'!$C$4:$C$502=$C136))/10)</f>
        <v/>
      </c>
      <c r="E136" s="50" t="str" cm="1">
        <f t="array" ref="E136">IF(SUMPRODUCT(('Resultados Pruebas'!$D$4:$D$502),('Resultados Pruebas'!G$4:G$502)*('Resultados Pruebas'!$C$4:$C$502=$C136))=0,"",SUMPRODUCT(('Resultados Pruebas'!$D$4:$D$502),('Resultados Pruebas'!G$4:G$502)*('Resultados Pruebas'!$C$4:$C$502=$C136))/10)</f>
        <v/>
      </c>
      <c r="F136" s="50" t="str" cm="1">
        <f t="array" ref="F136">IF(SUMPRODUCT(('Resultados Pruebas'!$D$4:$D$502),('Resultados Pruebas'!H$4:H$502)*('Resultados Pruebas'!$C$4:$C$502=$C136))=0,"",SUMPRODUCT(('Resultados Pruebas'!$D$4:$D$502),('Resultados Pruebas'!H$4:H$502)*('Resultados Pruebas'!$C$4:$C$502=$C136))/10)</f>
        <v/>
      </c>
      <c r="G136" s="50" t="str" cm="1">
        <f t="array" ref="G136">IF(SUMPRODUCT(('Resultados Pruebas'!$D$4:$D$502),('Resultados Pruebas'!I$4:I$502)*('Resultados Pruebas'!$C$4:$C$502=$C136))=0,"",SUMPRODUCT(('Resultados Pruebas'!$D$4:$D$502),('Resultados Pruebas'!I$4:I$502)*('Resultados Pruebas'!$C$4:$C$502=$C136))/10)</f>
        <v/>
      </c>
      <c r="H136" s="50" t="str" cm="1">
        <f t="array" ref="H136">IF(SUMPRODUCT(('Resultados Pruebas'!$D$4:$D$502),('Resultados Pruebas'!J$4:J$502)*('Resultados Pruebas'!$C$4:$C$502=$C136))=0,"",SUMPRODUCT(('Resultados Pruebas'!$D$4:$D$502),('Resultados Pruebas'!J$4:J$502)*('Resultados Pruebas'!$C$4:$C$502=$C136))/10)</f>
        <v/>
      </c>
      <c r="I136" s="50" t="str" cm="1">
        <f t="array" ref="I136">IF(SUMPRODUCT(('Resultados Pruebas'!$D$4:$D$502),('Resultados Pruebas'!K$4:K$502)*('Resultados Pruebas'!$C$4:$C$502=$C136))=0,"",SUMPRODUCT(('Resultados Pruebas'!$D$4:$D$502),('Resultados Pruebas'!K$4:K$502)*('Resultados Pruebas'!$C$4:$C$502=$C136))/10)</f>
        <v/>
      </c>
      <c r="J136" s="50" t="str" cm="1">
        <f t="array" ref="J136">IF(SUMPRODUCT(('Resultados Pruebas'!$D$4:$D$502),('Resultados Pruebas'!L$4:L$502)*('Resultados Pruebas'!$C$4:$C$502=$C136))=0,"",SUMPRODUCT(('Resultados Pruebas'!$D$4:$D$502),('Resultados Pruebas'!L$4:L$502)*('Resultados Pruebas'!$C$4:$C$502=$C136))/10)</f>
        <v/>
      </c>
      <c r="K136" s="50" t="str" cm="1">
        <f t="array" ref="K136">IF(SUMPRODUCT(('Resultados Pruebas'!$D$4:$D$502),('Resultados Pruebas'!M$4:M$502)*('Resultados Pruebas'!$C$4:$C$502=$C136))=0,"",SUMPRODUCT(('Resultados Pruebas'!$D$4:$D$502),('Resultados Pruebas'!M$4:M$502)*('Resultados Pruebas'!$C$4:$C$502=$C136))/10)</f>
        <v/>
      </c>
      <c r="L136" s="50" t="str" cm="1">
        <f t="array" ref="L136">IF(SUMPRODUCT(('Resultados Pruebas'!$D$4:$D$502),('Resultados Pruebas'!N$4:N$502)*('Resultados Pruebas'!$C$4:$C$502=$C136))=0,"",SUMPRODUCT(('Resultados Pruebas'!$D$4:$D$502),('Resultados Pruebas'!N$4:N$502)*('Resultados Pruebas'!$C$4:$C$502=$C136))/10)</f>
        <v/>
      </c>
      <c r="M136" s="50" t="str" cm="1">
        <f t="array" ref="M136">IF(SUMPRODUCT(('Resultados Pruebas'!$D$4:$D$502),('Resultados Pruebas'!O$4:O$502)*('Resultados Pruebas'!$C$4:$C$502=$C136))=0,"",SUMPRODUCT(('Resultados Pruebas'!$D$4:$D$502),('Resultados Pruebas'!O$4:O$502)*('Resultados Pruebas'!$C$4:$C$502=$C136))/10)</f>
        <v/>
      </c>
      <c r="N136" s="50" t="str" cm="1">
        <f t="array" ref="N136">IF(SUMPRODUCT(('Resultados Pruebas'!$D$4:$D$502),('Resultados Pruebas'!P$4:P$502)*('Resultados Pruebas'!$C$4:$C$502=$C136))=0,"",SUMPRODUCT(('Resultados Pruebas'!$D$4:$D$502),('Resultados Pruebas'!P$4:P$502)*('Resultados Pruebas'!$C$4:$C$502=$C136))/10)</f>
        <v/>
      </c>
      <c r="O136" s="50" t="str" cm="1">
        <f t="array" ref="O136">IF(SUMPRODUCT(('Resultados Pruebas'!$D$4:$D$502),('Resultados Pruebas'!Q$4:Q$502)*('Resultados Pruebas'!$C$4:$C$502=$C136))=0,"",SUMPRODUCT(('Resultados Pruebas'!$D$4:$D$502),('Resultados Pruebas'!Q$4:Q$502)*('Resultados Pruebas'!$C$4:$C$502=$C136))/10)</f>
        <v/>
      </c>
      <c r="P136" s="50" t="str" cm="1">
        <f t="array" ref="P136">IF(SUMPRODUCT(('Resultados Pruebas'!$D$4:$D$502),('Resultados Pruebas'!R$4:R$502)*('Resultados Pruebas'!$C$4:$C$502=$C136))=0,"",SUMPRODUCT(('Resultados Pruebas'!$D$4:$D$502),('Resultados Pruebas'!R$4:R$502)*('Resultados Pruebas'!$C$4:$C$502=$C136))/10)</f>
        <v/>
      </c>
      <c r="Q136" s="50" t="str" cm="1">
        <f t="array" ref="Q136">IF(SUMPRODUCT(('Resultados Pruebas'!$D$4:$D$502),('Resultados Pruebas'!S$4:S$502)*('Resultados Pruebas'!$C$4:$C$502=$C136))=0,"",SUMPRODUCT(('Resultados Pruebas'!$D$4:$D$502),('Resultados Pruebas'!S$4:S$502)*('Resultados Pruebas'!$C$4:$C$502=$C136))/10)</f>
        <v/>
      </c>
      <c r="R136" s="50" t="str" cm="1">
        <f t="array" ref="R136">IF(SUMPRODUCT(('Resultados Pruebas'!$D$4:$D$502),('Resultados Pruebas'!T$4:T$502)*('Resultados Pruebas'!$C$4:$C$502=$C136))=0,"",SUMPRODUCT(('Resultados Pruebas'!$D$4:$D$502),('Resultados Pruebas'!T$4:T$502)*('Resultados Pruebas'!$C$4:$C$502=$C136))/10)</f>
        <v/>
      </c>
      <c r="S136" s="50" t="str" cm="1">
        <f t="array" ref="S136">IF(SUMPRODUCT(('Resultados Pruebas'!$D$4:$D$502),('Resultados Pruebas'!U$4:U$502)*('Resultados Pruebas'!$C$4:$C$502=$C136))=0,"",SUMPRODUCT(('Resultados Pruebas'!$D$4:$D$502),('Resultados Pruebas'!U$4:U$502)*('Resultados Pruebas'!$C$4:$C$502=$C136))/10)</f>
        <v/>
      </c>
      <c r="T136" s="50" t="str" cm="1">
        <f t="array" ref="T136">IF(SUMPRODUCT(('Resultados Pruebas'!$D$4:$D$502),('Resultados Pruebas'!V$4:V$502)*('Resultados Pruebas'!$C$4:$C$502=$C136))=0,"",SUMPRODUCT(('Resultados Pruebas'!$D$4:$D$502),('Resultados Pruebas'!V$4:V$502)*('Resultados Pruebas'!$C$4:$C$502=$C136))/10)</f>
        <v/>
      </c>
      <c r="U136" s="50" t="str" cm="1">
        <f t="array" ref="U136">IF(SUMPRODUCT(('Resultados Pruebas'!$D$4:$D$502),('Resultados Pruebas'!W$4:W$502)*('Resultados Pruebas'!$C$4:$C$502=$C136))=0,"",SUMPRODUCT(('Resultados Pruebas'!$D$4:$D$502),('Resultados Pruebas'!W$4:W$502)*('Resultados Pruebas'!$C$4:$C$502=$C136))/10)</f>
        <v/>
      </c>
      <c r="V136" s="50" t="str" cm="1">
        <f t="array" ref="V136">IF(SUMPRODUCT(('Resultados Pruebas'!$D$4:$D$502),('Resultados Pruebas'!X$4:X$502)*('Resultados Pruebas'!$C$4:$C$502=$C136))=0,"",SUMPRODUCT(('Resultados Pruebas'!$D$4:$D$502),('Resultados Pruebas'!X$4:X$502)*('Resultados Pruebas'!$C$4:$C$502=$C136))/10)</f>
        <v/>
      </c>
      <c r="W136" s="50" t="str" cm="1">
        <f t="array" ref="W136">IF(SUMPRODUCT(('Resultados Pruebas'!$D$4:$D$502),('Resultados Pruebas'!Y$4:Y$502)*('Resultados Pruebas'!$C$4:$C$502=$C136))=0,"",SUMPRODUCT(('Resultados Pruebas'!$D$4:$D$502),('Resultados Pruebas'!Y$4:Y$502)*('Resultados Pruebas'!$C$4:$C$502=$C136))/10)</f>
        <v/>
      </c>
      <c r="X136" s="50" t="str" cm="1">
        <f t="array" ref="X136">IF(SUMPRODUCT(('Resultados Pruebas'!$D$4:$D$502),('Resultados Pruebas'!Z$4:Z$502)*('Resultados Pruebas'!$C$4:$C$502=$C136))=0,"",SUMPRODUCT(('Resultados Pruebas'!$D$4:$D$502),('Resultados Pruebas'!Z$4:Z$502)*('Resultados Pruebas'!$C$4:$C$502=$C136))/10)</f>
        <v/>
      </c>
      <c r="Y136" s="50" t="str" cm="1">
        <f t="array" ref="Y136">IF(SUMPRODUCT(('Resultados Pruebas'!$D$4:$D$502),('Resultados Pruebas'!AA$4:AA$502)*('Resultados Pruebas'!$C$4:$C$502=$C136))=0,"",SUMPRODUCT(('Resultados Pruebas'!$D$4:$D$502),('Resultados Pruebas'!AA$4:AA$502)*('Resultados Pruebas'!$C$4:$C$502=$C136))/10)</f>
        <v/>
      </c>
      <c r="Z136" s="50" t="str" cm="1">
        <f t="array" ref="Z136">IF(SUMPRODUCT(('Resultados Pruebas'!$D$4:$D$502),('Resultados Pruebas'!AB$4:AB$502)*('Resultados Pruebas'!$C$4:$C$502=$C136))=0,"",SUMPRODUCT(('Resultados Pruebas'!$D$4:$D$502),('Resultados Pruebas'!AB$4:AB$502)*('Resultados Pruebas'!$C$4:$C$502=$C136))/10)</f>
        <v/>
      </c>
      <c r="AA136" s="50" t="str" cm="1">
        <f t="array" ref="AA136">IF(SUMPRODUCT(('Resultados Pruebas'!$D$4:$D$502),('Resultados Pruebas'!AC$4:AC$502)*('Resultados Pruebas'!$C$4:$C$502=$C136))=0,"",SUMPRODUCT(('Resultados Pruebas'!$D$4:$D$502),('Resultados Pruebas'!AC$4:AC$502)*('Resultados Pruebas'!$C$4:$C$502=$C136))/10)</f>
        <v/>
      </c>
      <c r="AB136" s="50" t="str" cm="1">
        <f t="array" ref="AB136">IF(SUMPRODUCT(('Resultados Pruebas'!$D$4:$D$502),('Resultados Pruebas'!AD$4:AD$502)*('Resultados Pruebas'!$C$4:$C$502=$C136))=0,"",SUMPRODUCT(('Resultados Pruebas'!$D$4:$D$502),('Resultados Pruebas'!AD$4:AD$502)*('Resultados Pruebas'!$C$4:$C$502=$C136))/10)</f>
        <v/>
      </c>
      <c r="AC136" s="50" t="str" cm="1">
        <f t="array" ref="AC136">IF(SUMPRODUCT(('Resultados Pruebas'!$D$4:$D$502),('Resultados Pruebas'!AE$4:AE$502)*('Resultados Pruebas'!$C$4:$C$502=$C136))=0,"",SUMPRODUCT(('Resultados Pruebas'!$D$4:$D$502),('Resultados Pruebas'!AE$4:AE$502)*('Resultados Pruebas'!$C$4:$C$502=$C136))/10)</f>
        <v/>
      </c>
      <c r="AD136" s="50" t="str" cm="1">
        <f t="array" ref="AD136">IF(SUMPRODUCT(('Resultados Pruebas'!$D$4:$D$502),('Resultados Pruebas'!AF$4:AF$502)*('Resultados Pruebas'!$C$4:$C$502=$C136))=0,"",SUMPRODUCT(('Resultados Pruebas'!$D$4:$D$502),('Resultados Pruebas'!AF$4:AF$502)*('Resultados Pruebas'!$C$4:$C$502=$C136))/10)</f>
        <v/>
      </c>
      <c r="AE136" s="50" t="str" cm="1">
        <f t="array" ref="AE136">IF(SUMPRODUCT(('Resultados Pruebas'!$D$4:$D$502),('Resultados Pruebas'!AG$4:AG$502)*('Resultados Pruebas'!$C$4:$C$502=$C136))=0,"",SUMPRODUCT(('Resultados Pruebas'!$D$4:$D$502),('Resultados Pruebas'!AG$4:AG$502)*('Resultados Pruebas'!$C$4:$C$502=$C136))/10)</f>
        <v/>
      </c>
      <c r="AF136" s="50" t="str" cm="1">
        <f t="array" ref="AF136">IF(SUMPRODUCT(('Resultados Pruebas'!$D$4:$D$502),('Resultados Pruebas'!AH$4:AH$502)*('Resultados Pruebas'!$C$4:$C$502=$C136))=0,"",SUMPRODUCT(('Resultados Pruebas'!$D$4:$D$502),('Resultados Pruebas'!AH$4:AH$502)*('Resultados Pruebas'!$C$4:$C$502=$C136))/10)</f>
        <v/>
      </c>
      <c r="AG136" s="50" t="str" cm="1">
        <f t="array" ref="AG136">IF(SUMPRODUCT(('Resultados Pruebas'!$D$4:$D$502),('Resultados Pruebas'!AI$4:AI$502)*('Resultados Pruebas'!$C$4:$C$502=$C136))=0,"",SUMPRODUCT(('Resultados Pruebas'!$D$4:$D$502),('Resultados Pruebas'!AI$4:AI$502)*('Resultados Pruebas'!$C$4:$C$502=$C136))/10)</f>
        <v/>
      </c>
      <c r="AH136" s="50" t="str" cm="1">
        <f t="array" ref="AH136">IF(SUMPRODUCT(('Resultados Pruebas'!$D$4:$D$502),('Resultados Pruebas'!AJ$4:AJ$502)*('Resultados Pruebas'!$C$4:$C$502=$C136))=0,"",SUMPRODUCT(('Resultados Pruebas'!$D$4:$D$502),('Resultados Pruebas'!AJ$4:AJ$502)*('Resultados Pruebas'!$C$4:$C$502=$C136))/10)</f>
        <v/>
      </c>
      <c r="AI136" s="50" t="str" cm="1">
        <f t="array" ref="AI136">IF(SUMPRODUCT(('Resultados Pruebas'!$D$4:$D$502),('Resultados Pruebas'!AK$4:AK$502)*('Resultados Pruebas'!$C$4:$C$502=$C136))=0,"",SUMPRODUCT(('Resultados Pruebas'!$D$4:$D$502),('Resultados Pruebas'!AK$4:AK$502)*('Resultados Pruebas'!$C$4:$C$502=$C136))/10)</f>
        <v/>
      </c>
      <c r="AJ136" s="50" t="str" cm="1">
        <f t="array" ref="AJ136">IF(SUMPRODUCT(('Resultados Pruebas'!$D$4:$D$502),('Resultados Pruebas'!AL$4:AL$502)*('Resultados Pruebas'!$C$4:$C$502=$C136))=0,"",SUMPRODUCT(('Resultados Pruebas'!$D$4:$D$502),('Resultados Pruebas'!AL$4:AL$502)*('Resultados Pruebas'!$C$4:$C$502=$C136))/10)</f>
        <v/>
      </c>
      <c r="AK136" s="50" t="str" cm="1">
        <f t="array" ref="AK136">IF(SUMPRODUCT(('Resultados Pruebas'!$D$4:$D$502),('Resultados Pruebas'!AM$4:AM$502)*('Resultados Pruebas'!$C$4:$C$502=$C136))=0,"",SUMPRODUCT(('Resultados Pruebas'!$D$4:$D$502),('Resultados Pruebas'!AM$4:AM$502)*('Resultados Pruebas'!$C$4:$C$502=$C136))/10)</f>
        <v/>
      </c>
      <c r="AL136" s="50" t="str" cm="1">
        <f t="array" ref="AL136">IF(SUMPRODUCT(('Resultados Pruebas'!$D$4:$D$502),('Resultados Pruebas'!AN$4:AN$502)*('Resultados Pruebas'!$C$4:$C$502=$C136))=0,"",SUMPRODUCT(('Resultados Pruebas'!$D$4:$D$502),('Resultados Pruebas'!AN$4:AN$502)*('Resultados Pruebas'!$C$4:$C$502=$C136))/10)</f>
        <v/>
      </c>
      <c r="AM136" s="50" t="str" cm="1">
        <f t="array" ref="AM136">IF(SUMPRODUCT(('Resultados Pruebas'!$D$4:$D$502),('Resultados Pruebas'!AO$4:AO$502)*('Resultados Pruebas'!$C$4:$C$502=$C136))=0,"",SUMPRODUCT(('Resultados Pruebas'!$D$4:$D$502),('Resultados Pruebas'!AO$4:AO$502)*('Resultados Pruebas'!$C$4:$C$502=$C136))/10)</f>
        <v/>
      </c>
      <c r="AN136" s="50" t="str" cm="1">
        <f t="array" ref="AN136">IF(SUMPRODUCT(('Resultados Pruebas'!$D$4:$D$502),('Resultados Pruebas'!AP$4:AP$502)*('Resultados Pruebas'!$C$4:$C$502=$C136))=0,"",SUMPRODUCT(('Resultados Pruebas'!$D$4:$D$502),('Resultados Pruebas'!AP$4:AP$502)*('Resultados Pruebas'!$C$4:$C$502=$C136))/10)</f>
        <v/>
      </c>
      <c r="AO136" s="50" t="str" cm="1">
        <f t="array" ref="AO136">IF(SUMPRODUCT(('Resultados Pruebas'!$D$4:$D$502),('Resultados Pruebas'!AQ$4:AQ$502)*('Resultados Pruebas'!$C$4:$C$502=$C136))=0,"",SUMPRODUCT(('Resultados Pruebas'!$D$4:$D$502),('Resultados Pruebas'!AQ$4:AQ$502)*('Resultados Pruebas'!$C$4:$C$502=$C136))/10)</f>
        <v/>
      </c>
      <c r="AP136" s="50" t="str" cm="1">
        <f t="array" ref="AP136">IF(SUMPRODUCT(('Resultados Pruebas'!$D$4:$D$502),('Resultados Pruebas'!AR$4:AR$502)*('Resultados Pruebas'!$C$4:$C$502=$C136))=0,"",SUMPRODUCT(('Resultados Pruebas'!$D$4:$D$502),('Resultados Pruebas'!AR$4:AR$502)*('Resultados Pruebas'!$C$4:$C$502=$C136))/10)</f>
        <v/>
      </c>
      <c r="AQ136" s="50" t="str" cm="1">
        <f t="array" ref="AQ136">IF(SUMPRODUCT(('Resultados Pruebas'!$D$4:$D$502),('Resultados Pruebas'!AS$4:AS$502)*('Resultados Pruebas'!$C$4:$C$502=$C136))=0,"",SUMPRODUCT(('Resultados Pruebas'!$D$4:$D$502),('Resultados Pruebas'!AS$4:AS$502)*('Resultados Pruebas'!$C$4:$C$502=$C136))/10)</f>
        <v/>
      </c>
      <c r="AR136" s="50" t="str" cm="1">
        <f t="array" ref="AR136">IF(SUMPRODUCT(('Resultados Pruebas'!$D$4:$D$502),('Resultados Pruebas'!AT$4:AT$502)*('Resultados Pruebas'!$C$4:$C$502=$C136))=0,"",SUMPRODUCT(('Resultados Pruebas'!$D$4:$D$502),('Resultados Pruebas'!AT$4:AT$502)*('Resultados Pruebas'!$C$4:$C$502=$C136))/10)</f>
        <v/>
      </c>
      <c r="AS136" s="50" t="str" cm="1">
        <f t="array" ref="AS136">IF(SUMPRODUCT(('Resultados Pruebas'!$D$4:$D$502),('Resultados Pruebas'!AU$4:AU$502)*('Resultados Pruebas'!$C$4:$C$502=$C136))=0,"",SUMPRODUCT(('Resultados Pruebas'!$D$4:$D$502),('Resultados Pruebas'!AU$4:AU$502)*('Resultados Pruebas'!$C$4:$C$502=$C136))/10)</f>
        <v/>
      </c>
      <c r="AT136" s="50" t="str" cm="1">
        <f t="array" ref="AT136">IF(SUMPRODUCT(('Resultados Pruebas'!$D$4:$D$502),('Resultados Pruebas'!AV$4:AV$502)*('Resultados Pruebas'!$C$4:$C$502=$C136))=0,"",SUMPRODUCT(('Resultados Pruebas'!$D$4:$D$502),('Resultados Pruebas'!AV$4:AV$502)*('Resultados Pruebas'!$C$4:$C$502=$C136))/10)</f>
        <v/>
      </c>
      <c r="AU136" s="50" t="str" cm="1">
        <f t="array" ref="AU136">IF(SUMPRODUCT(('Resultados Pruebas'!$D$4:$D$502),('Resultados Pruebas'!AW$4:AW$502)*('Resultados Pruebas'!$C$4:$C$502=$C136))=0,"",SUMPRODUCT(('Resultados Pruebas'!$D$4:$D$502),('Resultados Pruebas'!AW$4:AW$502)*('Resultados Pruebas'!$C$4:$C$502=$C136))/10)</f>
        <v/>
      </c>
      <c r="AV136" s="50" t="str" cm="1">
        <f t="array" ref="AV136">IF(SUMPRODUCT(('Resultados Pruebas'!$D$4:$D$502),('Resultados Pruebas'!AX$4:AX$502)*('Resultados Pruebas'!$C$4:$C$502=$C136))=0,"",SUMPRODUCT(('Resultados Pruebas'!$D$4:$D$502),('Resultados Pruebas'!AX$4:AX$502)*('Resultados Pruebas'!$C$4:$C$502=$C136))/10)</f>
        <v/>
      </c>
      <c r="AW136" s="50" t="str" cm="1">
        <f t="array" ref="AW136">IF(SUMPRODUCT(('Resultados Pruebas'!$D$4:$D$502),('Resultados Pruebas'!AY$4:AY$502)*('Resultados Pruebas'!$C$4:$C$502=$C136))=0,"",SUMPRODUCT(('Resultados Pruebas'!$D$4:$D$502),('Resultados Pruebas'!AY$4:AY$502)*('Resultados Pruebas'!$C$4:$C$502=$C136))/10)</f>
        <v/>
      </c>
      <c r="AX136" s="50" t="str" cm="1">
        <f t="array" ref="AX136">IF(SUMPRODUCT(('Resultados Pruebas'!$D$4:$D$502),('Resultados Pruebas'!AZ$4:AZ$502)*('Resultados Pruebas'!$C$4:$C$502=$C136))=0,"",SUMPRODUCT(('Resultados Pruebas'!$D$4:$D$502),('Resultados Pruebas'!AZ$4:AZ$502)*('Resultados Pruebas'!$C$4:$C$502=$C136))/10)</f>
        <v/>
      </c>
      <c r="AY136" s="50" t="str" cm="1">
        <f t="array" ref="AY136">IF(SUMPRODUCT(('Resultados Pruebas'!$D$4:$D$502),('Resultados Pruebas'!BA$4:BA$502)*('Resultados Pruebas'!$C$4:$C$502=$C136))=0,"",SUMPRODUCT(('Resultados Pruebas'!$D$4:$D$502),('Resultados Pruebas'!BA$4:BA$502)*('Resultados Pruebas'!$C$4:$C$502=$C136))/10)</f>
        <v/>
      </c>
      <c r="AZ136" s="50" t="str" cm="1">
        <f t="array" ref="AZ136">IF(SUMPRODUCT(('Resultados Pruebas'!$D$4:$D$502),('Resultados Pruebas'!BB$4:BB$502)*('Resultados Pruebas'!$C$4:$C$502=$C136))=0,"",SUMPRODUCT(('Resultados Pruebas'!$D$4:$D$502),('Resultados Pruebas'!BB$4:BB$502)*('Resultados Pruebas'!$C$4:$C$502=$C136))/10)</f>
        <v/>
      </c>
      <c r="BA136" s="50" t="str" cm="1">
        <f t="array" ref="BA136">IF(SUMPRODUCT(('Resultados Pruebas'!$D$4:$D$502),('Resultados Pruebas'!BC$4:BC$502)*('Resultados Pruebas'!$C$4:$C$502=$C136))=0,"",SUMPRODUCT(('Resultados Pruebas'!$D$4:$D$502),('Resultados Pruebas'!BC$4:BC$502)*('Resultados Pruebas'!$C$4:$C$502=$C136))/10)</f>
        <v/>
      </c>
    </row>
    <row r="137" spans="2:53" hidden="1" outlineLevel="1" x14ac:dyDescent="0.25">
      <c r="B137" s="45" t="s">
        <v>205</v>
      </c>
      <c r="C137" s="7" t="s">
        <v>131</v>
      </c>
      <c r="D137" s="50" t="str" cm="1">
        <f t="array" ref="D137">IF(SUMPRODUCT(('Resultados Pruebas'!$D$4:$D$502),('Resultados Pruebas'!F$4:F$502)*('Resultados Pruebas'!$C$4:$C$502=$C137))=0,"",SUMPRODUCT(('Resultados Pruebas'!$D$4:$D$502),('Resultados Pruebas'!F$4:F$502)*('Resultados Pruebas'!$C$4:$C$502=$C137))/10)</f>
        <v/>
      </c>
      <c r="E137" s="50" t="str" cm="1">
        <f t="array" ref="E137">IF(SUMPRODUCT(('Resultados Pruebas'!$D$4:$D$502),('Resultados Pruebas'!G$4:G$502)*('Resultados Pruebas'!$C$4:$C$502=$C137))=0,"",SUMPRODUCT(('Resultados Pruebas'!$D$4:$D$502),('Resultados Pruebas'!G$4:G$502)*('Resultados Pruebas'!$C$4:$C$502=$C137))/10)</f>
        <v/>
      </c>
      <c r="F137" s="50" t="str" cm="1">
        <f t="array" ref="F137">IF(SUMPRODUCT(('Resultados Pruebas'!$D$4:$D$502),('Resultados Pruebas'!H$4:H$502)*('Resultados Pruebas'!$C$4:$C$502=$C137))=0,"",SUMPRODUCT(('Resultados Pruebas'!$D$4:$D$502),('Resultados Pruebas'!H$4:H$502)*('Resultados Pruebas'!$C$4:$C$502=$C137))/10)</f>
        <v/>
      </c>
      <c r="G137" s="50" t="str" cm="1">
        <f t="array" ref="G137">IF(SUMPRODUCT(('Resultados Pruebas'!$D$4:$D$502),('Resultados Pruebas'!I$4:I$502)*('Resultados Pruebas'!$C$4:$C$502=$C137))=0,"",SUMPRODUCT(('Resultados Pruebas'!$D$4:$D$502),('Resultados Pruebas'!I$4:I$502)*('Resultados Pruebas'!$C$4:$C$502=$C137))/10)</f>
        <v/>
      </c>
      <c r="H137" s="50" t="str" cm="1">
        <f t="array" ref="H137">IF(SUMPRODUCT(('Resultados Pruebas'!$D$4:$D$502),('Resultados Pruebas'!J$4:J$502)*('Resultados Pruebas'!$C$4:$C$502=$C137))=0,"",SUMPRODUCT(('Resultados Pruebas'!$D$4:$D$502),('Resultados Pruebas'!J$4:J$502)*('Resultados Pruebas'!$C$4:$C$502=$C137))/10)</f>
        <v/>
      </c>
      <c r="I137" s="50" t="str" cm="1">
        <f t="array" ref="I137">IF(SUMPRODUCT(('Resultados Pruebas'!$D$4:$D$502),('Resultados Pruebas'!K$4:K$502)*('Resultados Pruebas'!$C$4:$C$502=$C137))=0,"",SUMPRODUCT(('Resultados Pruebas'!$D$4:$D$502),('Resultados Pruebas'!K$4:K$502)*('Resultados Pruebas'!$C$4:$C$502=$C137))/10)</f>
        <v/>
      </c>
      <c r="J137" s="50" t="str" cm="1">
        <f t="array" ref="J137">IF(SUMPRODUCT(('Resultados Pruebas'!$D$4:$D$502),('Resultados Pruebas'!L$4:L$502)*('Resultados Pruebas'!$C$4:$C$502=$C137))=0,"",SUMPRODUCT(('Resultados Pruebas'!$D$4:$D$502),('Resultados Pruebas'!L$4:L$502)*('Resultados Pruebas'!$C$4:$C$502=$C137))/10)</f>
        <v/>
      </c>
      <c r="K137" s="50" t="str" cm="1">
        <f t="array" ref="K137">IF(SUMPRODUCT(('Resultados Pruebas'!$D$4:$D$502),('Resultados Pruebas'!M$4:M$502)*('Resultados Pruebas'!$C$4:$C$502=$C137))=0,"",SUMPRODUCT(('Resultados Pruebas'!$D$4:$D$502),('Resultados Pruebas'!M$4:M$502)*('Resultados Pruebas'!$C$4:$C$502=$C137))/10)</f>
        <v/>
      </c>
      <c r="L137" s="50" t="str" cm="1">
        <f t="array" ref="L137">IF(SUMPRODUCT(('Resultados Pruebas'!$D$4:$D$502),('Resultados Pruebas'!N$4:N$502)*('Resultados Pruebas'!$C$4:$C$502=$C137))=0,"",SUMPRODUCT(('Resultados Pruebas'!$D$4:$D$502),('Resultados Pruebas'!N$4:N$502)*('Resultados Pruebas'!$C$4:$C$502=$C137))/10)</f>
        <v/>
      </c>
      <c r="M137" s="50" t="str" cm="1">
        <f t="array" ref="M137">IF(SUMPRODUCT(('Resultados Pruebas'!$D$4:$D$502),('Resultados Pruebas'!O$4:O$502)*('Resultados Pruebas'!$C$4:$C$502=$C137))=0,"",SUMPRODUCT(('Resultados Pruebas'!$D$4:$D$502),('Resultados Pruebas'!O$4:O$502)*('Resultados Pruebas'!$C$4:$C$502=$C137))/10)</f>
        <v/>
      </c>
      <c r="N137" s="50" t="str" cm="1">
        <f t="array" ref="N137">IF(SUMPRODUCT(('Resultados Pruebas'!$D$4:$D$502),('Resultados Pruebas'!P$4:P$502)*('Resultados Pruebas'!$C$4:$C$502=$C137))=0,"",SUMPRODUCT(('Resultados Pruebas'!$D$4:$D$502),('Resultados Pruebas'!P$4:P$502)*('Resultados Pruebas'!$C$4:$C$502=$C137))/10)</f>
        <v/>
      </c>
      <c r="O137" s="50" t="str" cm="1">
        <f t="array" ref="O137">IF(SUMPRODUCT(('Resultados Pruebas'!$D$4:$D$502),('Resultados Pruebas'!Q$4:Q$502)*('Resultados Pruebas'!$C$4:$C$502=$C137))=0,"",SUMPRODUCT(('Resultados Pruebas'!$D$4:$D$502),('Resultados Pruebas'!Q$4:Q$502)*('Resultados Pruebas'!$C$4:$C$502=$C137))/10)</f>
        <v/>
      </c>
      <c r="P137" s="50" t="str" cm="1">
        <f t="array" ref="P137">IF(SUMPRODUCT(('Resultados Pruebas'!$D$4:$D$502),('Resultados Pruebas'!R$4:R$502)*('Resultados Pruebas'!$C$4:$C$502=$C137))=0,"",SUMPRODUCT(('Resultados Pruebas'!$D$4:$D$502),('Resultados Pruebas'!R$4:R$502)*('Resultados Pruebas'!$C$4:$C$502=$C137))/10)</f>
        <v/>
      </c>
      <c r="Q137" s="50" t="str" cm="1">
        <f t="array" ref="Q137">IF(SUMPRODUCT(('Resultados Pruebas'!$D$4:$D$502),('Resultados Pruebas'!S$4:S$502)*('Resultados Pruebas'!$C$4:$C$502=$C137))=0,"",SUMPRODUCT(('Resultados Pruebas'!$D$4:$D$502),('Resultados Pruebas'!S$4:S$502)*('Resultados Pruebas'!$C$4:$C$502=$C137))/10)</f>
        <v/>
      </c>
      <c r="R137" s="50" t="str" cm="1">
        <f t="array" ref="R137">IF(SUMPRODUCT(('Resultados Pruebas'!$D$4:$D$502),('Resultados Pruebas'!T$4:T$502)*('Resultados Pruebas'!$C$4:$C$502=$C137))=0,"",SUMPRODUCT(('Resultados Pruebas'!$D$4:$D$502),('Resultados Pruebas'!T$4:T$502)*('Resultados Pruebas'!$C$4:$C$502=$C137))/10)</f>
        <v/>
      </c>
      <c r="S137" s="50" t="str" cm="1">
        <f t="array" ref="S137">IF(SUMPRODUCT(('Resultados Pruebas'!$D$4:$D$502),('Resultados Pruebas'!U$4:U$502)*('Resultados Pruebas'!$C$4:$C$502=$C137))=0,"",SUMPRODUCT(('Resultados Pruebas'!$D$4:$D$502),('Resultados Pruebas'!U$4:U$502)*('Resultados Pruebas'!$C$4:$C$502=$C137))/10)</f>
        <v/>
      </c>
      <c r="T137" s="50" t="str" cm="1">
        <f t="array" ref="T137">IF(SUMPRODUCT(('Resultados Pruebas'!$D$4:$D$502),('Resultados Pruebas'!V$4:V$502)*('Resultados Pruebas'!$C$4:$C$502=$C137))=0,"",SUMPRODUCT(('Resultados Pruebas'!$D$4:$D$502),('Resultados Pruebas'!V$4:V$502)*('Resultados Pruebas'!$C$4:$C$502=$C137))/10)</f>
        <v/>
      </c>
      <c r="U137" s="50" t="str" cm="1">
        <f t="array" ref="U137">IF(SUMPRODUCT(('Resultados Pruebas'!$D$4:$D$502),('Resultados Pruebas'!W$4:W$502)*('Resultados Pruebas'!$C$4:$C$502=$C137))=0,"",SUMPRODUCT(('Resultados Pruebas'!$D$4:$D$502),('Resultados Pruebas'!W$4:W$502)*('Resultados Pruebas'!$C$4:$C$502=$C137))/10)</f>
        <v/>
      </c>
      <c r="V137" s="50" t="str" cm="1">
        <f t="array" ref="V137">IF(SUMPRODUCT(('Resultados Pruebas'!$D$4:$D$502),('Resultados Pruebas'!X$4:X$502)*('Resultados Pruebas'!$C$4:$C$502=$C137))=0,"",SUMPRODUCT(('Resultados Pruebas'!$D$4:$D$502),('Resultados Pruebas'!X$4:X$502)*('Resultados Pruebas'!$C$4:$C$502=$C137))/10)</f>
        <v/>
      </c>
      <c r="W137" s="50" t="str" cm="1">
        <f t="array" ref="W137">IF(SUMPRODUCT(('Resultados Pruebas'!$D$4:$D$502),('Resultados Pruebas'!Y$4:Y$502)*('Resultados Pruebas'!$C$4:$C$502=$C137))=0,"",SUMPRODUCT(('Resultados Pruebas'!$D$4:$D$502),('Resultados Pruebas'!Y$4:Y$502)*('Resultados Pruebas'!$C$4:$C$502=$C137))/10)</f>
        <v/>
      </c>
      <c r="X137" s="50" t="str" cm="1">
        <f t="array" ref="X137">IF(SUMPRODUCT(('Resultados Pruebas'!$D$4:$D$502),('Resultados Pruebas'!Z$4:Z$502)*('Resultados Pruebas'!$C$4:$C$502=$C137))=0,"",SUMPRODUCT(('Resultados Pruebas'!$D$4:$D$502),('Resultados Pruebas'!Z$4:Z$502)*('Resultados Pruebas'!$C$4:$C$502=$C137))/10)</f>
        <v/>
      </c>
      <c r="Y137" s="50" t="str" cm="1">
        <f t="array" ref="Y137">IF(SUMPRODUCT(('Resultados Pruebas'!$D$4:$D$502),('Resultados Pruebas'!AA$4:AA$502)*('Resultados Pruebas'!$C$4:$C$502=$C137))=0,"",SUMPRODUCT(('Resultados Pruebas'!$D$4:$D$502),('Resultados Pruebas'!AA$4:AA$502)*('Resultados Pruebas'!$C$4:$C$502=$C137))/10)</f>
        <v/>
      </c>
      <c r="Z137" s="50" t="str" cm="1">
        <f t="array" ref="Z137">IF(SUMPRODUCT(('Resultados Pruebas'!$D$4:$D$502),('Resultados Pruebas'!AB$4:AB$502)*('Resultados Pruebas'!$C$4:$C$502=$C137))=0,"",SUMPRODUCT(('Resultados Pruebas'!$D$4:$D$502),('Resultados Pruebas'!AB$4:AB$502)*('Resultados Pruebas'!$C$4:$C$502=$C137))/10)</f>
        <v/>
      </c>
      <c r="AA137" s="50" t="str" cm="1">
        <f t="array" ref="AA137">IF(SUMPRODUCT(('Resultados Pruebas'!$D$4:$D$502),('Resultados Pruebas'!AC$4:AC$502)*('Resultados Pruebas'!$C$4:$C$502=$C137))=0,"",SUMPRODUCT(('Resultados Pruebas'!$D$4:$D$502),('Resultados Pruebas'!AC$4:AC$502)*('Resultados Pruebas'!$C$4:$C$502=$C137))/10)</f>
        <v/>
      </c>
      <c r="AB137" s="50" t="str" cm="1">
        <f t="array" ref="AB137">IF(SUMPRODUCT(('Resultados Pruebas'!$D$4:$D$502),('Resultados Pruebas'!AD$4:AD$502)*('Resultados Pruebas'!$C$4:$C$502=$C137))=0,"",SUMPRODUCT(('Resultados Pruebas'!$D$4:$D$502),('Resultados Pruebas'!AD$4:AD$502)*('Resultados Pruebas'!$C$4:$C$502=$C137))/10)</f>
        <v/>
      </c>
      <c r="AC137" s="50" t="str" cm="1">
        <f t="array" ref="AC137">IF(SUMPRODUCT(('Resultados Pruebas'!$D$4:$D$502),('Resultados Pruebas'!AE$4:AE$502)*('Resultados Pruebas'!$C$4:$C$502=$C137))=0,"",SUMPRODUCT(('Resultados Pruebas'!$D$4:$D$502),('Resultados Pruebas'!AE$4:AE$502)*('Resultados Pruebas'!$C$4:$C$502=$C137))/10)</f>
        <v/>
      </c>
      <c r="AD137" s="50" t="str" cm="1">
        <f t="array" ref="AD137">IF(SUMPRODUCT(('Resultados Pruebas'!$D$4:$D$502),('Resultados Pruebas'!AF$4:AF$502)*('Resultados Pruebas'!$C$4:$C$502=$C137))=0,"",SUMPRODUCT(('Resultados Pruebas'!$D$4:$D$502),('Resultados Pruebas'!AF$4:AF$502)*('Resultados Pruebas'!$C$4:$C$502=$C137))/10)</f>
        <v/>
      </c>
      <c r="AE137" s="50" t="str" cm="1">
        <f t="array" ref="AE137">IF(SUMPRODUCT(('Resultados Pruebas'!$D$4:$D$502),('Resultados Pruebas'!AG$4:AG$502)*('Resultados Pruebas'!$C$4:$C$502=$C137))=0,"",SUMPRODUCT(('Resultados Pruebas'!$D$4:$D$502),('Resultados Pruebas'!AG$4:AG$502)*('Resultados Pruebas'!$C$4:$C$502=$C137))/10)</f>
        <v/>
      </c>
      <c r="AF137" s="50" t="str" cm="1">
        <f t="array" ref="AF137">IF(SUMPRODUCT(('Resultados Pruebas'!$D$4:$D$502),('Resultados Pruebas'!AH$4:AH$502)*('Resultados Pruebas'!$C$4:$C$502=$C137))=0,"",SUMPRODUCT(('Resultados Pruebas'!$D$4:$D$502),('Resultados Pruebas'!AH$4:AH$502)*('Resultados Pruebas'!$C$4:$C$502=$C137))/10)</f>
        <v/>
      </c>
      <c r="AG137" s="50" t="str" cm="1">
        <f t="array" ref="AG137">IF(SUMPRODUCT(('Resultados Pruebas'!$D$4:$D$502),('Resultados Pruebas'!AI$4:AI$502)*('Resultados Pruebas'!$C$4:$C$502=$C137))=0,"",SUMPRODUCT(('Resultados Pruebas'!$D$4:$D$502),('Resultados Pruebas'!AI$4:AI$502)*('Resultados Pruebas'!$C$4:$C$502=$C137))/10)</f>
        <v/>
      </c>
      <c r="AH137" s="50" t="str" cm="1">
        <f t="array" ref="AH137">IF(SUMPRODUCT(('Resultados Pruebas'!$D$4:$D$502),('Resultados Pruebas'!AJ$4:AJ$502)*('Resultados Pruebas'!$C$4:$C$502=$C137))=0,"",SUMPRODUCT(('Resultados Pruebas'!$D$4:$D$502),('Resultados Pruebas'!AJ$4:AJ$502)*('Resultados Pruebas'!$C$4:$C$502=$C137))/10)</f>
        <v/>
      </c>
      <c r="AI137" s="50" t="str" cm="1">
        <f t="array" ref="AI137">IF(SUMPRODUCT(('Resultados Pruebas'!$D$4:$D$502),('Resultados Pruebas'!AK$4:AK$502)*('Resultados Pruebas'!$C$4:$C$502=$C137))=0,"",SUMPRODUCT(('Resultados Pruebas'!$D$4:$D$502),('Resultados Pruebas'!AK$4:AK$502)*('Resultados Pruebas'!$C$4:$C$502=$C137))/10)</f>
        <v/>
      </c>
      <c r="AJ137" s="50" t="str" cm="1">
        <f t="array" ref="AJ137">IF(SUMPRODUCT(('Resultados Pruebas'!$D$4:$D$502),('Resultados Pruebas'!AL$4:AL$502)*('Resultados Pruebas'!$C$4:$C$502=$C137))=0,"",SUMPRODUCT(('Resultados Pruebas'!$D$4:$D$502),('Resultados Pruebas'!AL$4:AL$502)*('Resultados Pruebas'!$C$4:$C$502=$C137))/10)</f>
        <v/>
      </c>
      <c r="AK137" s="50" t="str" cm="1">
        <f t="array" ref="AK137">IF(SUMPRODUCT(('Resultados Pruebas'!$D$4:$D$502),('Resultados Pruebas'!AM$4:AM$502)*('Resultados Pruebas'!$C$4:$C$502=$C137))=0,"",SUMPRODUCT(('Resultados Pruebas'!$D$4:$D$502),('Resultados Pruebas'!AM$4:AM$502)*('Resultados Pruebas'!$C$4:$C$502=$C137))/10)</f>
        <v/>
      </c>
      <c r="AL137" s="50" t="str" cm="1">
        <f t="array" ref="AL137">IF(SUMPRODUCT(('Resultados Pruebas'!$D$4:$D$502),('Resultados Pruebas'!AN$4:AN$502)*('Resultados Pruebas'!$C$4:$C$502=$C137))=0,"",SUMPRODUCT(('Resultados Pruebas'!$D$4:$D$502),('Resultados Pruebas'!AN$4:AN$502)*('Resultados Pruebas'!$C$4:$C$502=$C137))/10)</f>
        <v/>
      </c>
      <c r="AM137" s="50" t="str" cm="1">
        <f t="array" ref="AM137">IF(SUMPRODUCT(('Resultados Pruebas'!$D$4:$D$502),('Resultados Pruebas'!AO$4:AO$502)*('Resultados Pruebas'!$C$4:$C$502=$C137))=0,"",SUMPRODUCT(('Resultados Pruebas'!$D$4:$D$502),('Resultados Pruebas'!AO$4:AO$502)*('Resultados Pruebas'!$C$4:$C$502=$C137))/10)</f>
        <v/>
      </c>
      <c r="AN137" s="50" t="str" cm="1">
        <f t="array" ref="AN137">IF(SUMPRODUCT(('Resultados Pruebas'!$D$4:$D$502),('Resultados Pruebas'!AP$4:AP$502)*('Resultados Pruebas'!$C$4:$C$502=$C137))=0,"",SUMPRODUCT(('Resultados Pruebas'!$D$4:$D$502),('Resultados Pruebas'!AP$4:AP$502)*('Resultados Pruebas'!$C$4:$C$502=$C137))/10)</f>
        <v/>
      </c>
      <c r="AO137" s="50" t="str" cm="1">
        <f t="array" ref="AO137">IF(SUMPRODUCT(('Resultados Pruebas'!$D$4:$D$502),('Resultados Pruebas'!AQ$4:AQ$502)*('Resultados Pruebas'!$C$4:$C$502=$C137))=0,"",SUMPRODUCT(('Resultados Pruebas'!$D$4:$D$502),('Resultados Pruebas'!AQ$4:AQ$502)*('Resultados Pruebas'!$C$4:$C$502=$C137))/10)</f>
        <v/>
      </c>
      <c r="AP137" s="50" t="str" cm="1">
        <f t="array" ref="AP137">IF(SUMPRODUCT(('Resultados Pruebas'!$D$4:$D$502),('Resultados Pruebas'!AR$4:AR$502)*('Resultados Pruebas'!$C$4:$C$502=$C137))=0,"",SUMPRODUCT(('Resultados Pruebas'!$D$4:$D$502),('Resultados Pruebas'!AR$4:AR$502)*('Resultados Pruebas'!$C$4:$C$502=$C137))/10)</f>
        <v/>
      </c>
      <c r="AQ137" s="50" t="str" cm="1">
        <f t="array" ref="AQ137">IF(SUMPRODUCT(('Resultados Pruebas'!$D$4:$D$502),('Resultados Pruebas'!AS$4:AS$502)*('Resultados Pruebas'!$C$4:$C$502=$C137))=0,"",SUMPRODUCT(('Resultados Pruebas'!$D$4:$D$502),('Resultados Pruebas'!AS$4:AS$502)*('Resultados Pruebas'!$C$4:$C$502=$C137))/10)</f>
        <v/>
      </c>
      <c r="AR137" s="50" t="str" cm="1">
        <f t="array" ref="AR137">IF(SUMPRODUCT(('Resultados Pruebas'!$D$4:$D$502),('Resultados Pruebas'!AT$4:AT$502)*('Resultados Pruebas'!$C$4:$C$502=$C137))=0,"",SUMPRODUCT(('Resultados Pruebas'!$D$4:$D$502),('Resultados Pruebas'!AT$4:AT$502)*('Resultados Pruebas'!$C$4:$C$502=$C137))/10)</f>
        <v/>
      </c>
      <c r="AS137" s="50" t="str" cm="1">
        <f t="array" ref="AS137">IF(SUMPRODUCT(('Resultados Pruebas'!$D$4:$D$502),('Resultados Pruebas'!AU$4:AU$502)*('Resultados Pruebas'!$C$4:$C$502=$C137))=0,"",SUMPRODUCT(('Resultados Pruebas'!$D$4:$D$502),('Resultados Pruebas'!AU$4:AU$502)*('Resultados Pruebas'!$C$4:$C$502=$C137))/10)</f>
        <v/>
      </c>
      <c r="AT137" s="50" t="str" cm="1">
        <f t="array" ref="AT137">IF(SUMPRODUCT(('Resultados Pruebas'!$D$4:$D$502),('Resultados Pruebas'!AV$4:AV$502)*('Resultados Pruebas'!$C$4:$C$502=$C137))=0,"",SUMPRODUCT(('Resultados Pruebas'!$D$4:$D$502),('Resultados Pruebas'!AV$4:AV$502)*('Resultados Pruebas'!$C$4:$C$502=$C137))/10)</f>
        <v/>
      </c>
      <c r="AU137" s="50" t="str" cm="1">
        <f t="array" ref="AU137">IF(SUMPRODUCT(('Resultados Pruebas'!$D$4:$D$502),('Resultados Pruebas'!AW$4:AW$502)*('Resultados Pruebas'!$C$4:$C$502=$C137))=0,"",SUMPRODUCT(('Resultados Pruebas'!$D$4:$D$502),('Resultados Pruebas'!AW$4:AW$502)*('Resultados Pruebas'!$C$4:$C$502=$C137))/10)</f>
        <v/>
      </c>
      <c r="AV137" s="50" t="str" cm="1">
        <f t="array" ref="AV137">IF(SUMPRODUCT(('Resultados Pruebas'!$D$4:$D$502),('Resultados Pruebas'!AX$4:AX$502)*('Resultados Pruebas'!$C$4:$C$502=$C137))=0,"",SUMPRODUCT(('Resultados Pruebas'!$D$4:$D$502),('Resultados Pruebas'!AX$4:AX$502)*('Resultados Pruebas'!$C$4:$C$502=$C137))/10)</f>
        <v/>
      </c>
      <c r="AW137" s="50" t="str" cm="1">
        <f t="array" ref="AW137">IF(SUMPRODUCT(('Resultados Pruebas'!$D$4:$D$502),('Resultados Pruebas'!AY$4:AY$502)*('Resultados Pruebas'!$C$4:$C$502=$C137))=0,"",SUMPRODUCT(('Resultados Pruebas'!$D$4:$D$502),('Resultados Pruebas'!AY$4:AY$502)*('Resultados Pruebas'!$C$4:$C$502=$C137))/10)</f>
        <v/>
      </c>
      <c r="AX137" s="50" t="str" cm="1">
        <f t="array" ref="AX137">IF(SUMPRODUCT(('Resultados Pruebas'!$D$4:$D$502),('Resultados Pruebas'!AZ$4:AZ$502)*('Resultados Pruebas'!$C$4:$C$502=$C137))=0,"",SUMPRODUCT(('Resultados Pruebas'!$D$4:$D$502),('Resultados Pruebas'!AZ$4:AZ$502)*('Resultados Pruebas'!$C$4:$C$502=$C137))/10)</f>
        <v/>
      </c>
      <c r="AY137" s="50" t="str" cm="1">
        <f t="array" ref="AY137">IF(SUMPRODUCT(('Resultados Pruebas'!$D$4:$D$502),('Resultados Pruebas'!BA$4:BA$502)*('Resultados Pruebas'!$C$4:$C$502=$C137))=0,"",SUMPRODUCT(('Resultados Pruebas'!$D$4:$D$502),('Resultados Pruebas'!BA$4:BA$502)*('Resultados Pruebas'!$C$4:$C$502=$C137))/10)</f>
        <v/>
      </c>
      <c r="AZ137" s="50" t="str" cm="1">
        <f t="array" ref="AZ137">IF(SUMPRODUCT(('Resultados Pruebas'!$D$4:$D$502),('Resultados Pruebas'!BB$4:BB$502)*('Resultados Pruebas'!$C$4:$C$502=$C137))=0,"",SUMPRODUCT(('Resultados Pruebas'!$D$4:$D$502),('Resultados Pruebas'!BB$4:BB$502)*('Resultados Pruebas'!$C$4:$C$502=$C137))/10)</f>
        <v/>
      </c>
      <c r="BA137" s="50" t="str" cm="1">
        <f t="array" ref="BA137">IF(SUMPRODUCT(('Resultados Pruebas'!$D$4:$D$502),('Resultados Pruebas'!BC$4:BC$502)*('Resultados Pruebas'!$C$4:$C$502=$C137))=0,"",SUMPRODUCT(('Resultados Pruebas'!$D$4:$D$502),('Resultados Pruebas'!BC$4:BC$502)*('Resultados Pruebas'!$C$4:$C$502=$C137))/10)</f>
        <v/>
      </c>
    </row>
    <row r="138" spans="2:53" hidden="1" outlineLevel="1" x14ac:dyDescent="0.25">
      <c r="B138" s="43">
        <v>10</v>
      </c>
      <c r="C138" s="7" t="s">
        <v>132</v>
      </c>
      <c r="D138" s="50" t="str" cm="1">
        <f t="array" ref="D138">IF(SUMPRODUCT(('Resultados Pruebas'!$D$4:$D$502),('Resultados Pruebas'!F$4:F$502)*('Resultados Pruebas'!$C$4:$C$502=$C138))=0,"",SUMPRODUCT(('Resultados Pruebas'!$D$4:$D$502),('Resultados Pruebas'!F$4:F$502)*('Resultados Pruebas'!$C$4:$C$502=$C138))/10)</f>
        <v/>
      </c>
      <c r="E138" s="50" t="str" cm="1">
        <f t="array" ref="E138">IF(SUMPRODUCT(('Resultados Pruebas'!$D$4:$D$502),('Resultados Pruebas'!G$4:G$502)*('Resultados Pruebas'!$C$4:$C$502=$C138))=0,"",SUMPRODUCT(('Resultados Pruebas'!$D$4:$D$502),('Resultados Pruebas'!G$4:G$502)*('Resultados Pruebas'!$C$4:$C$502=$C138))/10)</f>
        <v/>
      </c>
      <c r="F138" s="50" t="str" cm="1">
        <f t="array" ref="F138">IF(SUMPRODUCT(('Resultados Pruebas'!$D$4:$D$502),('Resultados Pruebas'!H$4:H$502)*('Resultados Pruebas'!$C$4:$C$502=$C138))=0,"",SUMPRODUCT(('Resultados Pruebas'!$D$4:$D$502),('Resultados Pruebas'!H$4:H$502)*('Resultados Pruebas'!$C$4:$C$502=$C138))/10)</f>
        <v/>
      </c>
      <c r="G138" s="50" t="str" cm="1">
        <f t="array" ref="G138">IF(SUMPRODUCT(('Resultados Pruebas'!$D$4:$D$502),('Resultados Pruebas'!I$4:I$502)*('Resultados Pruebas'!$C$4:$C$502=$C138))=0,"",SUMPRODUCT(('Resultados Pruebas'!$D$4:$D$502),('Resultados Pruebas'!I$4:I$502)*('Resultados Pruebas'!$C$4:$C$502=$C138))/10)</f>
        <v/>
      </c>
      <c r="H138" s="50" t="str" cm="1">
        <f t="array" ref="H138">IF(SUMPRODUCT(('Resultados Pruebas'!$D$4:$D$502),('Resultados Pruebas'!J$4:J$502)*('Resultados Pruebas'!$C$4:$C$502=$C138))=0,"",SUMPRODUCT(('Resultados Pruebas'!$D$4:$D$502),('Resultados Pruebas'!J$4:J$502)*('Resultados Pruebas'!$C$4:$C$502=$C138))/10)</f>
        <v/>
      </c>
      <c r="I138" s="50" t="str" cm="1">
        <f t="array" ref="I138">IF(SUMPRODUCT(('Resultados Pruebas'!$D$4:$D$502),('Resultados Pruebas'!K$4:K$502)*('Resultados Pruebas'!$C$4:$C$502=$C138))=0,"",SUMPRODUCT(('Resultados Pruebas'!$D$4:$D$502),('Resultados Pruebas'!K$4:K$502)*('Resultados Pruebas'!$C$4:$C$502=$C138))/10)</f>
        <v/>
      </c>
      <c r="J138" s="50" t="str" cm="1">
        <f t="array" ref="J138">IF(SUMPRODUCT(('Resultados Pruebas'!$D$4:$D$502),('Resultados Pruebas'!L$4:L$502)*('Resultados Pruebas'!$C$4:$C$502=$C138))=0,"",SUMPRODUCT(('Resultados Pruebas'!$D$4:$D$502),('Resultados Pruebas'!L$4:L$502)*('Resultados Pruebas'!$C$4:$C$502=$C138))/10)</f>
        <v/>
      </c>
      <c r="K138" s="50" t="str" cm="1">
        <f t="array" ref="K138">IF(SUMPRODUCT(('Resultados Pruebas'!$D$4:$D$502),('Resultados Pruebas'!M$4:M$502)*('Resultados Pruebas'!$C$4:$C$502=$C138))=0,"",SUMPRODUCT(('Resultados Pruebas'!$D$4:$D$502),('Resultados Pruebas'!M$4:M$502)*('Resultados Pruebas'!$C$4:$C$502=$C138))/10)</f>
        <v/>
      </c>
      <c r="L138" s="50" t="str" cm="1">
        <f t="array" ref="L138">IF(SUMPRODUCT(('Resultados Pruebas'!$D$4:$D$502),('Resultados Pruebas'!N$4:N$502)*('Resultados Pruebas'!$C$4:$C$502=$C138))=0,"",SUMPRODUCT(('Resultados Pruebas'!$D$4:$D$502),('Resultados Pruebas'!N$4:N$502)*('Resultados Pruebas'!$C$4:$C$502=$C138))/10)</f>
        <v/>
      </c>
      <c r="M138" s="50" t="str" cm="1">
        <f t="array" ref="M138">IF(SUMPRODUCT(('Resultados Pruebas'!$D$4:$D$502),('Resultados Pruebas'!O$4:O$502)*('Resultados Pruebas'!$C$4:$C$502=$C138))=0,"",SUMPRODUCT(('Resultados Pruebas'!$D$4:$D$502),('Resultados Pruebas'!O$4:O$502)*('Resultados Pruebas'!$C$4:$C$502=$C138))/10)</f>
        <v/>
      </c>
      <c r="N138" s="50" t="str" cm="1">
        <f t="array" ref="N138">IF(SUMPRODUCT(('Resultados Pruebas'!$D$4:$D$502),('Resultados Pruebas'!P$4:P$502)*('Resultados Pruebas'!$C$4:$C$502=$C138))=0,"",SUMPRODUCT(('Resultados Pruebas'!$D$4:$D$502),('Resultados Pruebas'!P$4:P$502)*('Resultados Pruebas'!$C$4:$C$502=$C138))/10)</f>
        <v/>
      </c>
      <c r="O138" s="50" t="str" cm="1">
        <f t="array" ref="O138">IF(SUMPRODUCT(('Resultados Pruebas'!$D$4:$D$502),('Resultados Pruebas'!Q$4:Q$502)*('Resultados Pruebas'!$C$4:$C$502=$C138))=0,"",SUMPRODUCT(('Resultados Pruebas'!$D$4:$D$502),('Resultados Pruebas'!Q$4:Q$502)*('Resultados Pruebas'!$C$4:$C$502=$C138))/10)</f>
        <v/>
      </c>
      <c r="P138" s="50" t="str" cm="1">
        <f t="array" ref="P138">IF(SUMPRODUCT(('Resultados Pruebas'!$D$4:$D$502),('Resultados Pruebas'!R$4:R$502)*('Resultados Pruebas'!$C$4:$C$502=$C138))=0,"",SUMPRODUCT(('Resultados Pruebas'!$D$4:$D$502),('Resultados Pruebas'!R$4:R$502)*('Resultados Pruebas'!$C$4:$C$502=$C138))/10)</f>
        <v/>
      </c>
      <c r="Q138" s="50" t="str" cm="1">
        <f t="array" ref="Q138">IF(SUMPRODUCT(('Resultados Pruebas'!$D$4:$D$502),('Resultados Pruebas'!S$4:S$502)*('Resultados Pruebas'!$C$4:$C$502=$C138))=0,"",SUMPRODUCT(('Resultados Pruebas'!$D$4:$D$502),('Resultados Pruebas'!S$4:S$502)*('Resultados Pruebas'!$C$4:$C$502=$C138))/10)</f>
        <v/>
      </c>
      <c r="R138" s="50" t="str" cm="1">
        <f t="array" ref="R138">IF(SUMPRODUCT(('Resultados Pruebas'!$D$4:$D$502),('Resultados Pruebas'!T$4:T$502)*('Resultados Pruebas'!$C$4:$C$502=$C138))=0,"",SUMPRODUCT(('Resultados Pruebas'!$D$4:$D$502),('Resultados Pruebas'!T$4:T$502)*('Resultados Pruebas'!$C$4:$C$502=$C138))/10)</f>
        <v/>
      </c>
      <c r="S138" s="50" t="str" cm="1">
        <f t="array" ref="S138">IF(SUMPRODUCT(('Resultados Pruebas'!$D$4:$D$502),('Resultados Pruebas'!U$4:U$502)*('Resultados Pruebas'!$C$4:$C$502=$C138))=0,"",SUMPRODUCT(('Resultados Pruebas'!$D$4:$D$502),('Resultados Pruebas'!U$4:U$502)*('Resultados Pruebas'!$C$4:$C$502=$C138))/10)</f>
        <v/>
      </c>
      <c r="T138" s="50" t="str" cm="1">
        <f t="array" ref="T138">IF(SUMPRODUCT(('Resultados Pruebas'!$D$4:$D$502),('Resultados Pruebas'!V$4:V$502)*('Resultados Pruebas'!$C$4:$C$502=$C138))=0,"",SUMPRODUCT(('Resultados Pruebas'!$D$4:$D$502),('Resultados Pruebas'!V$4:V$502)*('Resultados Pruebas'!$C$4:$C$502=$C138))/10)</f>
        <v/>
      </c>
      <c r="U138" s="50" t="str" cm="1">
        <f t="array" ref="U138">IF(SUMPRODUCT(('Resultados Pruebas'!$D$4:$D$502),('Resultados Pruebas'!W$4:W$502)*('Resultados Pruebas'!$C$4:$C$502=$C138))=0,"",SUMPRODUCT(('Resultados Pruebas'!$D$4:$D$502),('Resultados Pruebas'!W$4:W$502)*('Resultados Pruebas'!$C$4:$C$502=$C138))/10)</f>
        <v/>
      </c>
      <c r="V138" s="50" t="str" cm="1">
        <f t="array" ref="V138">IF(SUMPRODUCT(('Resultados Pruebas'!$D$4:$D$502),('Resultados Pruebas'!X$4:X$502)*('Resultados Pruebas'!$C$4:$C$502=$C138))=0,"",SUMPRODUCT(('Resultados Pruebas'!$D$4:$D$502),('Resultados Pruebas'!X$4:X$502)*('Resultados Pruebas'!$C$4:$C$502=$C138))/10)</f>
        <v/>
      </c>
      <c r="W138" s="50" t="str" cm="1">
        <f t="array" ref="W138">IF(SUMPRODUCT(('Resultados Pruebas'!$D$4:$D$502),('Resultados Pruebas'!Y$4:Y$502)*('Resultados Pruebas'!$C$4:$C$502=$C138))=0,"",SUMPRODUCT(('Resultados Pruebas'!$D$4:$D$502),('Resultados Pruebas'!Y$4:Y$502)*('Resultados Pruebas'!$C$4:$C$502=$C138))/10)</f>
        <v/>
      </c>
      <c r="X138" s="50" t="str" cm="1">
        <f t="array" ref="X138">IF(SUMPRODUCT(('Resultados Pruebas'!$D$4:$D$502),('Resultados Pruebas'!Z$4:Z$502)*('Resultados Pruebas'!$C$4:$C$502=$C138))=0,"",SUMPRODUCT(('Resultados Pruebas'!$D$4:$D$502),('Resultados Pruebas'!Z$4:Z$502)*('Resultados Pruebas'!$C$4:$C$502=$C138))/10)</f>
        <v/>
      </c>
      <c r="Y138" s="50" t="str" cm="1">
        <f t="array" ref="Y138">IF(SUMPRODUCT(('Resultados Pruebas'!$D$4:$D$502),('Resultados Pruebas'!AA$4:AA$502)*('Resultados Pruebas'!$C$4:$C$502=$C138))=0,"",SUMPRODUCT(('Resultados Pruebas'!$D$4:$D$502),('Resultados Pruebas'!AA$4:AA$502)*('Resultados Pruebas'!$C$4:$C$502=$C138))/10)</f>
        <v/>
      </c>
      <c r="Z138" s="50" t="str" cm="1">
        <f t="array" ref="Z138">IF(SUMPRODUCT(('Resultados Pruebas'!$D$4:$D$502),('Resultados Pruebas'!AB$4:AB$502)*('Resultados Pruebas'!$C$4:$C$502=$C138))=0,"",SUMPRODUCT(('Resultados Pruebas'!$D$4:$D$502),('Resultados Pruebas'!AB$4:AB$502)*('Resultados Pruebas'!$C$4:$C$502=$C138))/10)</f>
        <v/>
      </c>
      <c r="AA138" s="50" t="str" cm="1">
        <f t="array" ref="AA138">IF(SUMPRODUCT(('Resultados Pruebas'!$D$4:$D$502),('Resultados Pruebas'!AC$4:AC$502)*('Resultados Pruebas'!$C$4:$C$502=$C138))=0,"",SUMPRODUCT(('Resultados Pruebas'!$D$4:$D$502),('Resultados Pruebas'!AC$4:AC$502)*('Resultados Pruebas'!$C$4:$C$502=$C138))/10)</f>
        <v/>
      </c>
      <c r="AB138" s="50" t="str" cm="1">
        <f t="array" ref="AB138">IF(SUMPRODUCT(('Resultados Pruebas'!$D$4:$D$502),('Resultados Pruebas'!AD$4:AD$502)*('Resultados Pruebas'!$C$4:$C$502=$C138))=0,"",SUMPRODUCT(('Resultados Pruebas'!$D$4:$D$502),('Resultados Pruebas'!AD$4:AD$502)*('Resultados Pruebas'!$C$4:$C$502=$C138))/10)</f>
        <v/>
      </c>
      <c r="AC138" s="50" t="str" cm="1">
        <f t="array" ref="AC138">IF(SUMPRODUCT(('Resultados Pruebas'!$D$4:$D$502),('Resultados Pruebas'!AE$4:AE$502)*('Resultados Pruebas'!$C$4:$C$502=$C138))=0,"",SUMPRODUCT(('Resultados Pruebas'!$D$4:$D$502),('Resultados Pruebas'!AE$4:AE$502)*('Resultados Pruebas'!$C$4:$C$502=$C138))/10)</f>
        <v/>
      </c>
      <c r="AD138" s="50" t="str" cm="1">
        <f t="array" ref="AD138">IF(SUMPRODUCT(('Resultados Pruebas'!$D$4:$D$502),('Resultados Pruebas'!AF$4:AF$502)*('Resultados Pruebas'!$C$4:$C$502=$C138))=0,"",SUMPRODUCT(('Resultados Pruebas'!$D$4:$D$502),('Resultados Pruebas'!AF$4:AF$502)*('Resultados Pruebas'!$C$4:$C$502=$C138))/10)</f>
        <v/>
      </c>
      <c r="AE138" s="50" t="str" cm="1">
        <f t="array" ref="AE138">IF(SUMPRODUCT(('Resultados Pruebas'!$D$4:$D$502),('Resultados Pruebas'!AG$4:AG$502)*('Resultados Pruebas'!$C$4:$C$502=$C138))=0,"",SUMPRODUCT(('Resultados Pruebas'!$D$4:$D$502),('Resultados Pruebas'!AG$4:AG$502)*('Resultados Pruebas'!$C$4:$C$502=$C138))/10)</f>
        <v/>
      </c>
      <c r="AF138" s="50" t="str" cm="1">
        <f t="array" ref="AF138">IF(SUMPRODUCT(('Resultados Pruebas'!$D$4:$D$502),('Resultados Pruebas'!AH$4:AH$502)*('Resultados Pruebas'!$C$4:$C$502=$C138))=0,"",SUMPRODUCT(('Resultados Pruebas'!$D$4:$D$502),('Resultados Pruebas'!AH$4:AH$502)*('Resultados Pruebas'!$C$4:$C$502=$C138))/10)</f>
        <v/>
      </c>
      <c r="AG138" s="50" t="str" cm="1">
        <f t="array" ref="AG138">IF(SUMPRODUCT(('Resultados Pruebas'!$D$4:$D$502),('Resultados Pruebas'!AI$4:AI$502)*('Resultados Pruebas'!$C$4:$C$502=$C138))=0,"",SUMPRODUCT(('Resultados Pruebas'!$D$4:$D$502),('Resultados Pruebas'!AI$4:AI$502)*('Resultados Pruebas'!$C$4:$C$502=$C138))/10)</f>
        <v/>
      </c>
      <c r="AH138" s="50" t="str" cm="1">
        <f t="array" ref="AH138">IF(SUMPRODUCT(('Resultados Pruebas'!$D$4:$D$502),('Resultados Pruebas'!AJ$4:AJ$502)*('Resultados Pruebas'!$C$4:$C$502=$C138))=0,"",SUMPRODUCT(('Resultados Pruebas'!$D$4:$D$502),('Resultados Pruebas'!AJ$4:AJ$502)*('Resultados Pruebas'!$C$4:$C$502=$C138))/10)</f>
        <v/>
      </c>
      <c r="AI138" s="50" t="str" cm="1">
        <f t="array" ref="AI138">IF(SUMPRODUCT(('Resultados Pruebas'!$D$4:$D$502),('Resultados Pruebas'!AK$4:AK$502)*('Resultados Pruebas'!$C$4:$C$502=$C138))=0,"",SUMPRODUCT(('Resultados Pruebas'!$D$4:$D$502),('Resultados Pruebas'!AK$4:AK$502)*('Resultados Pruebas'!$C$4:$C$502=$C138))/10)</f>
        <v/>
      </c>
      <c r="AJ138" s="50" t="str" cm="1">
        <f t="array" ref="AJ138">IF(SUMPRODUCT(('Resultados Pruebas'!$D$4:$D$502),('Resultados Pruebas'!AL$4:AL$502)*('Resultados Pruebas'!$C$4:$C$502=$C138))=0,"",SUMPRODUCT(('Resultados Pruebas'!$D$4:$D$502),('Resultados Pruebas'!AL$4:AL$502)*('Resultados Pruebas'!$C$4:$C$502=$C138))/10)</f>
        <v/>
      </c>
      <c r="AK138" s="50" t="str" cm="1">
        <f t="array" ref="AK138">IF(SUMPRODUCT(('Resultados Pruebas'!$D$4:$D$502),('Resultados Pruebas'!AM$4:AM$502)*('Resultados Pruebas'!$C$4:$C$502=$C138))=0,"",SUMPRODUCT(('Resultados Pruebas'!$D$4:$D$502),('Resultados Pruebas'!AM$4:AM$502)*('Resultados Pruebas'!$C$4:$C$502=$C138))/10)</f>
        <v/>
      </c>
      <c r="AL138" s="50" t="str" cm="1">
        <f t="array" ref="AL138">IF(SUMPRODUCT(('Resultados Pruebas'!$D$4:$D$502),('Resultados Pruebas'!AN$4:AN$502)*('Resultados Pruebas'!$C$4:$C$502=$C138))=0,"",SUMPRODUCT(('Resultados Pruebas'!$D$4:$D$502),('Resultados Pruebas'!AN$4:AN$502)*('Resultados Pruebas'!$C$4:$C$502=$C138))/10)</f>
        <v/>
      </c>
      <c r="AM138" s="50" t="str" cm="1">
        <f t="array" ref="AM138">IF(SUMPRODUCT(('Resultados Pruebas'!$D$4:$D$502),('Resultados Pruebas'!AO$4:AO$502)*('Resultados Pruebas'!$C$4:$C$502=$C138))=0,"",SUMPRODUCT(('Resultados Pruebas'!$D$4:$D$502),('Resultados Pruebas'!AO$4:AO$502)*('Resultados Pruebas'!$C$4:$C$502=$C138))/10)</f>
        <v/>
      </c>
      <c r="AN138" s="50" t="str" cm="1">
        <f t="array" ref="AN138">IF(SUMPRODUCT(('Resultados Pruebas'!$D$4:$D$502),('Resultados Pruebas'!AP$4:AP$502)*('Resultados Pruebas'!$C$4:$C$502=$C138))=0,"",SUMPRODUCT(('Resultados Pruebas'!$D$4:$D$502),('Resultados Pruebas'!AP$4:AP$502)*('Resultados Pruebas'!$C$4:$C$502=$C138))/10)</f>
        <v/>
      </c>
      <c r="AO138" s="50" t="str" cm="1">
        <f t="array" ref="AO138">IF(SUMPRODUCT(('Resultados Pruebas'!$D$4:$D$502),('Resultados Pruebas'!AQ$4:AQ$502)*('Resultados Pruebas'!$C$4:$C$502=$C138))=0,"",SUMPRODUCT(('Resultados Pruebas'!$D$4:$D$502),('Resultados Pruebas'!AQ$4:AQ$502)*('Resultados Pruebas'!$C$4:$C$502=$C138))/10)</f>
        <v/>
      </c>
      <c r="AP138" s="50" t="str" cm="1">
        <f t="array" ref="AP138">IF(SUMPRODUCT(('Resultados Pruebas'!$D$4:$D$502),('Resultados Pruebas'!AR$4:AR$502)*('Resultados Pruebas'!$C$4:$C$502=$C138))=0,"",SUMPRODUCT(('Resultados Pruebas'!$D$4:$D$502),('Resultados Pruebas'!AR$4:AR$502)*('Resultados Pruebas'!$C$4:$C$502=$C138))/10)</f>
        <v/>
      </c>
      <c r="AQ138" s="50" t="str" cm="1">
        <f t="array" ref="AQ138">IF(SUMPRODUCT(('Resultados Pruebas'!$D$4:$D$502),('Resultados Pruebas'!AS$4:AS$502)*('Resultados Pruebas'!$C$4:$C$502=$C138))=0,"",SUMPRODUCT(('Resultados Pruebas'!$D$4:$D$502),('Resultados Pruebas'!AS$4:AS$502)*('Resultados Pruebas'!$C$4:$C$502=$C138))/10)</f>
        <v/>
      </c>
      <c r="AR138" s="50" t="str" cm="1">
        <f t="array" ref="AR138">IF(SUMPRODUCT(('Resultados Pruebas'!$D$4:$D$502),('Resultados Pruebas'!AT$4:AT$502)*('Resultados Pruebas'!$C$4:$C$502=$C138))=0,"",SUMPRODUCT(('Resultados Pruebas'!$D$4:$D$502),('Resultados Pruebas'!AT$4:AT$502)*('Resultados Pruebas'!$C$4:$C$502=$C138))/10)</f>
        <v/>
      </c>
      <c r="AS138" s="50" t="str" cm="1">
        <f t="array" ref="AS138">IF(SUMPRODUCT(('Resultados Pruebas'!$D$4:$D$502),('Resultados Pruebas'!AU$4:AU$502)*('Resultados Pruebas'!$C$4:$C$502=$C138))=0,"",SUMPRODUCT(('Resultados Pruebas'!$D$4:$D$502),('Resultados Pruebas'!AU$4:AU$502)*('Resultados Pruebas'!$C$4:$C$502=$C138))/10)</f>
        <v/>
      </c>
      <c r="AT138" s="50" t="str" cm="1">
        <f t="array" ref="AT138">IF(SUMPRODUCT(('Resultados Pruebas'!$D$4:$D$502),('Resultados Pruebas'!AV$4:AV$502)*('Resultados Pruebas'!$C$4:$C$502=$C138))=0,"",SUMPRODUCT(('Resultados Pruebas'!$D$4:$D$502),('Resultados Pruebas'!AV$4:AV$502)*('Resultados Pruebas'!$C$4:$C$502=$C138))/10)</f>
        <v/>
      </c>
      <c r="AU138" s="50" t="str" cm="1">
        <f t="array" ref="AU138">IF(SUMPRODUCT(('Resultados Pruebas'!$D$4:$D$502),('Resultados Pruebas'!AW$4:AW$502)*('Resultados Pruebas'!$C$4:$C$502=$C138))=0,"",SUMPRODUCT(('Resultados Pruebas'!$D$4:$D$502),('Resultados Pruebas'!AW$4:AW$502)*('Resultados Pruebas'!$C$4:$C$502=$C138))/10)</f>
        <v/>
      </c>
      <c r="AV138" s="50" t="str" cm="1">
        <f t="array" ref="AV138">IF(SUMPRODUCT(('Resultados Pruebas'!$D$4:$D$502),('Resultados Pruebas'!AX$4:AX$502)*('Resultados Pruebas'!$C$4:$C$502=$C138))=0,"",SUMPRODUCT(('Resultados Pruebas'!$D$4:$D$502),('Resultados Pruebas'!AX$4:AX$502)*('Resultados Pruebas'!$C$4:$C$502=$C138))/10)</f>
        <v/>
      </c>
      <c r="AW138" s="50" t="str" cm="1">
        <f t="array" ref="AW138">IF(SUMPRODUCT(('Resultados Pruebas'!$D$4:$D$502),('Resultados Pruebas'!AY$4:AY$502)*('Resultados Pruebas'!$C$4:$C$502=$C138))=0,"",SUMPRODUCT(('Resultados Pruebas'!$D$4:$D$502),('Resultados Pruebas'!AY$4:AY$502)*('Resultados Pruebas'!$C$4:$C$502=$C138))/10)</f>
        <v/>
      </c>
      <c r="AX138" s="50" t="str" cm="1">
        <f t="array" ref="AX138">IF(SUMPRODUCT(('Resultados Pruebas'!$D$4:$D$502),('Resultados Pruebas'!AZ$4:AZ$502)*('Resultados Pruebas'!$C$4:$C$502=$C138))=0,"",SUMPRODUCT(('Resultados Pruebas'!$D$4:$D$502),('Resultados Pruebas'!AZ$4:AZ$502)*('Resultados Pruebas'!$C$4:$C$502=$C138))/10)</f>
        <v/>
      </c>
      <c r="AY138" s="50" t="str" cm="1">
        <f t="array" ref="AY138">IF(SUMPRODUCT(('Resultados Pruebas'!$D$4:$D$502),('Resultados Pruebas'!BA$4:BA$502)*('Resultados Pruebas'!$C$4:$C$502=$C138))=0,"",SUMPRODUCT(('Resultados Pruebas'!$D$4:$D$502),('Resultados Pruebas'!BA$4:BA$502)*('Resultados Pruebas'!$C$4:$C$502=$C138))/10)</f>
        <v/>
      </c>
      <c r="AZ138" s="50" t="str" cm="1">
        <f t="array" ref="AZ138">IF(SUMPRODUCT(('Resultados Pruebas'!$D$4:$D$502),('Resultados Pruebas'!BB$4:BB$502)*('Resultados Pruebas'!$C$4:$C$502=$C138))=0,"",SUMPRODUCT(('Resultados Pruebas'!$D$4:$D$502),('Resultados Pruebas'!BB$4:BB$502)*('Resultados Pruebas'!$C$4:$C$502=$C138))/10)</f>
        <v/>
      </c>
      <c r="BA138" s="50" t="str" cm="1">
        <f t="array" ref="BA138">IF(SUMPRODUCT(('Resultados Pruebas'!$D$4:$D$502),('Resultados Pruebas'!BC$4:BC$502)*('Resultados Pruebas'!$C$4:$C$502=$C138))=0,"",SUMPRODUCT(('Resultados Pruebas'!$D$4:$D$502),('Resultados Pruebas'!BC$4:BC$502)*('Resultados Pruebas'!$C$4:$C$502=$C138))/10)</f>
        <v/>
      </c>
    </row>
    <row r="139" spans="2:53" hidden="1" outlineLevel="1" x14ac:dyDescent="0.25">
      <c r="B139" s="43">
        <v>10</v>
      </c>
      <c r="C139" s="7" t="s">
        <v>133</v>
      </c>
      <c r="D139" s="50" t="str" cm="1">
        <f t="array" ref="D139">IF(SUMPRODUCT(('Resultados Pruebas'!$D$4:$D$502),('Resultados Pruebas'!F$4:F$502)*('Resultados Pruebas'!$C$4:$C$502=$C139))=0,"",SUMPRODUCT(('Resultados Pruebas'!$D$4:$D$502),('Resultados Pruebas'!F$4:F$502)*('Resultados Pruebas'!$C$4:$C$502=$C139))/10)</f>
        <v/>
      </c>
      <c r="E139" s="50" t="str" cm="1">
        <f t="array" ref="E139">IF(SUMPRODUCT(('Resultados Pruebas'!$D$4:$D$502),('Resultados Pruebas'!G$4:G$502)*('Resultados Pruebas'!$C$4:$C$502=$C139))=0,"",SUMPRODUCT(('Resultados Pruebas'!$D$4:$D$502),('Resultados Pruebas'!G$4:G$502)*('Resultados Pruebas'!$C$4:$C$502=$C139))/10)</f>
        <v/>
      </c>
      <c r="F139" s="50" t="str" cm="1">
        <f t="array" ref="F139">IF(SUMPRODUCT(('Resultados Pruebas'!$D$4:$D$502),('Resultados Pruebas'!H$4:H$502)*('Resultados Pruebas'!$C$4:$C$502=$C139))=0,"",SUMPRODUCT(('Resultados Pruebas'!$D$4:$D$502),('Resultados Pruebas'!H$4:H$502)*('Resultados Pruebas'!$C$4:$C$502=$C139))/10)</f>
        <v/>
      </c>
      <c r="G139" s="50" t="str" cm="1">
        <f t="array" ref="G139">IF(SUMPRODUCT(('Resultados Pruebas'!$D$4:$D$502),('Resultados Pruebas'!I$4:I$502)*('Resultados Pruebas'!$C$4:$C$502=$C139))=0,"",SUMPRODUCT(('Resultados Pruebas'!$D$4:$D$502),('Resultados Pruebas'!I$4:I$502)*('Resultados Pruebas'!$C$4:$C$502=$C139))/10)</f>
        <v/>
      </c>
      <c r="H139" s="50" t="str" cm="1">
        <f t="array" ref="H139">IF(SUMPRODUCT(('Resultados Pruebas'!$D$4:$D$502),('Resultados Pruebas'!J$4:J$502)*('Resultados Pruebas'!$C$4:$C$502=$C139))=0,"",SUMPRODUCT(('Resultados Pruebas'!$D$4:$D$502),('Resultados Pruebas'!J$4:J$502)*('Resultados Pruebas'!$C$4:$C$502=$C139))/10)</f>
        <v/>
      </c>
      <c r="I139" s="50" t="str" cm="1">
        <f t="array" ref="I139">IF(SUMPRODUCT(('Resultados Pruebas'!$D$4:$D$502),('Resultados Pruebas'!K$4:K$502)*('Resultados Pruebas'!$C$4:$C$502=$C139))=0,"",SUMPRODUCT(('Resultados Pruebas'!$D$4:$D$502),('Resultados Pruebas'!K$4:K$502)*('Resultados Pruebas'!$C$4:$C$502=$C139))/10)</f>
        <v/>
      </c>
      <c r="J139" s="50" t="str" cm="1">
        <f t="array" ref="J139">IF(SUMPRODUCT(('Resultados Pruebas'!$D$4:$D$502),('Resultados Pruebas'!L$4:L$502)*('Resultados Pruebas'!$C$4:$C$502=$C139))=0,"",SUMPRODUCT(('Resultados Pruebas'!$D$4:$D$502),('Resultados Pruebas'!L$4:L$502)*('Resultados Pruebas'!$C$4:$C$502=$C139))/10)</f>
        <v/>
      </c>
      <c r="K139" s="50" t="str" cm="1">
        <f t="array" ref="K139">IF(SUMPRODUCT(('Resultados Pruebas'!$D$4:$D$502),('Resultados Pruebas'!M$4:M$502)*('Resultados Pruebas'!$C$4:$C$502=$C139))=0,"",SUMPRODUCT(('Resultados Pruebas'!$D$4:$D$502),('Resultados Pruebas'!M$4:M$502)*('Resultados Pruebas'!$C$4:$C$502=$C139))/10)</f>
        <v/>
      </c>
      <c r="L139" s="50" t="str" cm="1">
        <f t="array" ref="L139">IF(SUMPRODUCT(('Resultados Pruebas'!$D$4:$D$502),('Resultados Pruebas'!N$4:N$502)*('Resultados Pruebas'!$C$4:$C$502=$C139))=0,"",SUMPRODUCT(('Resultados Pruebas'!$D$4:$D$502),('Resultados Pruebas'!N$4:N$502)*('Resultados Pruebas'!$C$4:$C$502=$C139))/10)</f>
        <v/>
      </c>
      <c r="M139" s="50" t="str" cm="1">
        <f t="array" ref="M139">IF(SUMPRODUCT(('Resultados Pruebas'!$D$4:$D$502),('Resultados Pruebas'!O$4:O$502)*('Resultados Pruebas'!$C$4:$C$502=$C139))=0,"",SUMPRODUCT(('Resultados Pruebas'!$D$4:$D$502),('Resultados Pruebas'!O$4:O$502)*('Resultados Pruebas'!$C$4:$C$502=$C139))/10)</f>
        <v/>
      </c>
      <c r="N139" s="50" t="str" cm="1">
        <f t="array" ref="N139">IF(SUMPRODUCT(('Resultados Pruebas'!$D$4:$D$502),('Resultados Pruebas'!P$4:P$502)*('Resultados Pruebas'!$C$4:$C$502=$C139))=0,"",SUMPRODUCT(('Resultados Pruebas'!$D$4:$D$502),('Resultados Pruebas'!P$4:P$502)*('Resultados Pruebas'!$C$4:$C$502=$C139))/10)</f>
        <v/>
      </c>
      <c r="O139" s="50" t="str" cm="1">
        <f t="array" ref="O139">IF(SUMPRODUCT(('Resultados Pruebas'!$D$4:$D$502),('Resultados Pruebas'!Q$4:Q$502)*('Resultados Pruebas'!$C$4:$C$502=$C139))=0,"",SUMPRODUCT(('Resultados Pruebas'!$D$4:$D$502),('Resultados Pruebas'!Q$4:Q$502)*('Resultados Pruebas'!$C$4:$C$502=$C139))/10)</f>
        <v/>
      </c>
      <c r="P139" s="50" t="str" cm="1">
        <f t="array" ref="P139">IF(SUMPRODUCT(('Resultados Pruebas'!$D$4:$D$502),('Resultados Pruebas'!R$4:R$502)*('Resultados Pruebas'!$C$4:$C$502=$C139))=0,"",SUMPRODUCT(('Resultados Pruebas'!$D$4:$D$502),('Resultados Pruebas'!R$4:R$502)*('Resultados Pruebas'!$C$4:$C$502=$C139))/10)</f>
        <v/>
      </c>
      <c r="Q139" s="50" t="str" cm="1">
        <f t="array" ref="Q139">IF(SUMPRODUCT(('Resultados Pruebas'!$D$4:$D$502),('Resultados Pruebas'!S$4:S$502)*('Resultados Pruebas'!$C$4:$C$502=$C139))=0,"",SUMPRODUCT(('Resultados Pruebas'!$D$4:$D$502),('Resultados Pruebas'!S$4:S$502)*('Resultados Pruebas'!$C$4:$C$502=$C139))/10)</f>
        <v/>
      </c>
      <c r="R139" s="50" t="str" cm="1">
        <f t="array" ref="R139">IF(SUMPRODUCT(('Resultados Pruebas'!$D$4:$D$502),('Resultados Pruebas'!T$4:T$502)*('Resultados Pruebas'!$C$4:$C$502=$C139))=0,"",SUMPRODUCT(('Resultados Pruebas'!$D$4:$D$502),('Resultados Pruebas'!T$4:T$502)*('Resultados Pruebas'!$C$4:$C$502=$C139))/10)</f>
        <v/>
      </c>
      <c r="S139" s="50" t="str" cm="1">
        <f t="array" ref="S139">IF(SUMPRODUCT(('Resultados Pruebas'!$D$4:$D$502),('Resultados Pruebas'!U$4:U$502)*('Resultados Pruebas'!$C$4:$C$502=$C139))=0,"",SUMPRODUCT(('Resultados Pruebas'!$D$4:$D$502),('Resultados Pruebas'!U$4:U$502)*('Resultados Pruebas'!$C$4:$C$502=$C139))/10)</f>
        <v/>
      </c>
      <c r="T139" s="50" t="str" cm="1">
        <f t="array" ref="T139">IF(SUMPRODUCT(('Resultados Pruebas'!$D$4:$D$502),('Resultados Pruebas'!V$4:V$502)*('Resultados Pruebas'!$C$4:$C$502=$C139))=0,"",SUMPRODUCT(('Resultados Pruebas'!$D$4:$D$502),('Resultados Pruebas'!V$4:V$502)*('Resultados Pruebas'!$C$4:$C$502=$C139))/10)</f>
        <v/>
      </c>
      <c r="U139" s="50" t="str" cm="1">
        <f t="array" ref="U139">IF(SUMPRODUCT(('Resultados Pruebas'!$D$4:$D$502),('Resultados Pruebas'!W$4:W$502)*('Resultados Pruebas'!$C$4:$C$502=$C139))=0,"",SUMPRODUCT(('Resultados Pruebas'!$D$4:$D$502),('Resultados Pruebas'!W$4:W$502)*('Resultados Pruebas'!$C$4:$C$502=$C139))/10)</f>
        <v/>
      </c>
      <c r="V139" s="50" t="str" cm="1">
        <f t="array" ref="V139">IF(SUMPRODUCT(('Resultados Pruebas'!$D$4:$D$502),('Resultados Pruebas'!X$4:X$502)*('Resultados Pruebas'!$C$4:$C$502=$C139))=0,"",SUMPRODUCT(('Resultados Pruebas'!$D$4:$D$502),('Resultados Pruebas'!X$4:X$502)*('Resultados Pruebas'!$C$4:$C$502=$C139))/10)</f>
        <v/>
      </c>
      <c r="W139" s="50" t="str" cm="1">
        <f t="array" ref="W139">IF(SUMPRODUCT(('Resultados Pruebas'!$D$4:$D$502),('Resultados Pruebas'!Y$4:Y$502)*('Resultados Pruebas'!$C$4:$C$502=$C139))=0,"",SUMPRODUCT(('Resultados Pruebas'!$D$4:$D$502),('Resultados Pruebas'!Y$4:Y$502)*('Resultados Pruebas'!$C$4:$C$502=$C139))/10)</f>
        <v/>
      </c>
      <c r="X139" s="50" t="str" cm="1">
        <f t="array" ref="X139">IF(SUMPRODUCT(('Resultados Pruebas'!$D$4:$D$502),('Resultados Pruebas'!Z$4:Z$502)*('Resultados Pruebas'!$C$4:$C$502=$C139))=0,"",SUMPRODUCT(('Resultados Pruebas'!$D$4:$D$502),('Resultados Pruebas'!Z$4:Z$502)*('Resultados Pruebas'!$C$4:$C$502=$C139))/10)</f>
        <v/>
      </c>
      <c r="Y139" s="50" t="str" cm="1">
        <f t="array" ref="Y139">IF(SUMPRODUCT(('Resultados Pruebas'!$D$4:$D$502),('Resultados Pruebas'!AA$4:AA$502)*('Resultados Pruebas'!$C$4:$C$502=$C139))=0,"",SUMPRODUCT(('Resultados Pruebas'!$D$4:$D$502),('Resultados Pruebas'!AA$4:AA$502)*('Resultados Pruebas'!$C$4:$C$502=$C139))/10)</f>
        <v/>
      </c>
      <c r="Z139" s="50" t="str" cm="1">
        <f t="array" ref="Z139">IF(SUMPRODUCT(('Resultados Pruebas'!$D$4:$D$502),('Resultados Pruebas'!AB$4:AB$502)*('Resultados Pruebas'!$C$4:$C$502=$C139))=0,"",SUMPRODUCT(('Resultados Pruebas'!$D$4:$D$502),('Resultados Pruebas'!AB$4:AB$502)*('Resultados Pruebas'!$C$4:$C$502=$C139))/10)</f>
        <v/>
      </c>
      <c r="AA139" s="50" t="str" cm="1">
        <f t="array" ref="AA139">IF(SUMPRODUCT(('Resultados Pruebas'!$D$4:$D$502),('Resultados Pruebas'!AC$4:AC$502)*('Resultados Pruebas'!$C$4:$C$502=$C139))=0,"",SUMPRODUCT(('Resultados Pruebas'!$D$4:$D$502),('Resultados Pruebas'!AC$4:AC$502)*('Resultados Pruebas'!$C$4:$C$502=$C139))/10)</f>
        <v/>
      </c>
      <c r="AB139" s="50" t="str" cm="1">
        <f t="array" ref="AB139">IF(SUMPRODUCT(('Resultados Pruebas'!$D$4:$D$502),('Resultados Pruebas'!AD$4:AD$502)*('Resultados Pruebas'!$C$4:$C$502=$C139))=0,"",SUMPRODUCT(('Resultados Pruebas'!$D$4:$D$502),('Resultados Pruebas'!AD$4:AD$502)*('Resultados Pruebas'!$C$4:$C$502=$C139))/10)</f>
        <v/>
      </c>
      <c r="AC139" s="50" t="str" cm="1">
        <f t="array" ref="AC139">IF(SUMPRODUCT(('Resultados Pruebas'!$D$4:$D$502),('Resultados Pruebas'!AE$4:AE$502)*('Resultados Pruebas'!$C$4:$C$502=$C139))=0,"",SUMPRODUCT(('Resultados Pruebas'!$D$4:$D$502),('Resultados Pruebas'!AE$4:AE$502)*('Resultados Pruebas'!$C$4:$C$502=$C139))/10)</f>
        <v/>
      </c>
      <c r="AD139" s="50" t="str" cm="1">
        <f t="array" ref="AD139">IF(SUMPRODUCT(('Resultados Pruebas'!$D$4:$D$502),('Resultados Pruebas'!AF$4:AF$502)*('Resultados Pruebas'!$C$4:$C$502=$C139))=0,"",SUMPRODUCT(('Resultados Pruebas'!$D$4:$D$502),('Resultados Pruebas'!AF$4:AF$502)*('Resultados Pruebas'!$C$4:$C$502=$C139))/10)</f>
        <v/>
      </c>
      <c r="AE139" s="50" t="str" cm="1">
        <f t="array" ref="AE139">IF(SUMPRODUCT(('Resultados Pruebas'!$D$4:$D$502),('Resultados Pruebas'!AG$4:AG$502)*('Resultados Pruebas'!$C$4:$C$502=$C139))=0,"",SUMPRODUCT(('Resultados Pruebas'!$D$4:$D$502),('Resultados Pruebas'!AG$4:AG$502)*('Resultados Pruebas'!$C$4:$C$502=$C139))/10)</f>
        <v/>
      </c>
      <c r="AF139" s="50" t="str" cm="1">
        <f t="array" ref="AF139">IF(SUMPRODUCT(('Resultados Pruebas'!$D$4:$D$502),('Resultados Pruebas'!AH$4:AH$502)*('Resultados Pruebas'!$C$4:$C$502=$C139))=0,"",SUMPRODUCT(('Resultados Pruebas'!$D$4:$D$502),('Resultados Pruebas'!AH$4:AH$502)*('Resultados Pruebas'!$C$4:$C$502=$C139))/10)</f>
        <v/>
      </c>
      <c r="AG139" s="50" t="str" cm="1">
        <f t="array" ref="AG139">IF(SUMPRODUCT(('Resultados Pruebas'!$D$4:$D$502),('Resultados Pruebas'!AI$4:AI$502)*('Resultados Pruebas'!$C$4:$C$502=$C139))=0,"",SUMPRODUCT(('Resultados Pruebas'!$D$4:$D$502),('Resultados Pruebas'!AI$4:AI$502)*('Resultados Pruebas'!$C$4:$C$502=$C139))/10)</f>
        <v/>
      </c>
      <c r="AH139" s="50" t="str" cm="1">
        <f t="array" ref="AH139">IF(SUMPRODUCT(('Resultados Pruebas'!$D$4:$D$502),('Resultados Pruebas'!AJ$4:AJ$502)*('Resultados Pruebas'!$C$4:$C$502=$C139))=0,"",SUMPRODUCT(('Resultados Pruebas'!$D$4:$D$502),('Resultados Pruebas'!AJ$4:AJ$502)*('Resultados Pruebas'!$C$4:$C$502=$C139))/10)</f>
        <v/>
      </c>
      <c r="AI139" s="50" t="str" cm="1">
        <f t="array" ref="AI139">IF(SUMPRODUCT(('Resultados Pruebas'!$D$4:$D$502),('Resultados Pruebas'!AK$4:AK$502)*('Resultados Pruebas'!$C$4:$C$502=$C139))=0,"",SUMPRODUCT(('Resultados Pruebas'!$D$4:$D$502),('Resultados Pruebas'!AK$4:AK$502)*('Resultados Pruebas'!$C$4:$C$502=$C139))/10)</f>
        <v/>
      </c>
      <c r="AJ139" s="50" t="str" cm="1">
        <f t="array" ref="AJ139">IF(SUMPRODUCT(('Resultados Pruebas'!$D$4:$D$502),('Resultados Pruebas'!AL$4:AL$502)*('Resultados Pruebas'!$C$4:$C$502=$C139))=0,"",SUMPRODUCT(('Resultados Pruebas'!$D$4:$D$502),('Resultados Pruebas'!AL$4:AL$502)*('Resultados Pruebas'!$C$4:$C$502=$C139))/10)</f>
        <v/>
      </c>
      <c r="AK139" s="50" t="str" cm="1">
        <f t="array" ref="AK139">IF(SUMPRODUCT(('Resultados Pruebas'!$D$4:$D$502),('Resultados Pruebas'!AM$4:AM$502)*('Resultados Pruebas'!$C$4:$C$502=$C139))=0,"",SUMPRODUCT(('Resultados Pruebas'!$D$4:$D$502),('Resultados Pruebas'!AM$4:AM$502)*('Resultados Pruebas'!$C$4:$C$502=$C139))/10)</f>
        <v/>
      </c>
      <c r="AL139" s="50" t="str" cm="1">
        <f t="array" ref="AL139">IF(SUMPRODUCT(('Resultados Pruebas'!$D$4:$D$502),('Resultados Pruebas'!AN$4:AN$502)*('Resultados Pruebas'!$C$4:$C$502=$C139))=0,"",SUMPRODUCT(('Resultados Pruebas'!$D$4:$D$502),('Resultados Pruebas'!AN$4:AN$502)*('Resultados Pruebas'!$C$4:$C$502=$C139))/10)</f>
        <v/>
      </c>
      <c r="AM139" s="50" t="str" cm="1">
        <f t="array" ref="AM139">IF(SUMPRODUCT(('Resultados Pruebas'!$D$4:$D$502),('Resultados Pruebas'!AO$4:AO$502)*('Resultados Pruebas'!$C$4:$C$502=$C139))=0,"",SUMPRODUCT(('Resultados Pruebas'!$D$4:$D$502),('Resultados Pruebas'!AO$4:AO$502)*('Resultados Pruebas'!$C$4:$C$502=$C139))/10)</f>
        <v/>
      </c>
      <c r="AN139" s="50" t="str" cm="1">
        <f t="array" ref="AN139">IF(SUMPRODUCT(('Resultados Pruebas'!$D$4:$D$502),('Resultados Pruebas'!AP$4:AP$502)*('Resultados Pruebas'!$C$4:$C$502=$C139))=0,"",SUMPRODUCT(('Resultados Pruebas'!$D$4:$D$502),('Resultados Pruebas'!AP$4:AP$502)*('Resultados Pruebas'!$C$4:$C$502=$C139))/10)</f>
        <v/>
      </c>
      <c r="AO139" s="50" t="str" cm="1">
        <f t="array" ref="AO139">IF(SUMPRODUCT(('Resultados Pruebas'!$D$4:$D$502),('Resultados Pruebas'!AQ$4:AQ$502)*('Resultados Pruebas'!$C$4:$C$502=$C139))=0,"",SUMPRODUCT(('Resultados Pruebas'!$D$4:$D$502),('Resultados Pruebas'!AQ$4:AQ$502)*('Resultados Pruebas'!$C$4:$C$502=$C139))/10)</f>
        <v/>
      </c>
      <c r="AP139" s="50" t="str" cm="1">
        <f t="array" ref="AP139">IF(SUMPRODUCT(('Resultados Pruebas'!$D$4:$D$502),('Resultados Pruebas'!AR$4:AR$502)*('Resultados Pruebas'!$C$4:$C$502=$C139))=0,"",SUMPRODUCT(('Resultados Pruebas'!$D$4:$D$502),('Resultados Pruebas'!AR$4:AR$502)*('Resultados Pruebas'!$C$4:$C$502=$C139))/10)</f>
        <v/>
      </c>
      <c r="AQ139" s="50" t="str" cm="1">
        <f t="array" ref="AQ139">IF(SUMPRODUCT(('Resultados Pruebas'!$D$4:$D$502),('Resultados Pruebas'!AS$4:AS$502)*('Resultados Pruebas'!$C$4:$C$502=$C139))=0,"",SUMPRODUCT(('Resultados Pruebas'!$D$4:$D$502),('Resultados Pruebas'!AS$4:AS$502)*('Resultados Pruebas'!$C$4:$C$502=$C139))/10)</f>
        <v/>
      </c>
      <c r="AR139" s="50" t="str" cm="1">
        <f t="array" ref="AR139">IF(SUMPRODUCT(('Resultados Pruebas'!$D$4:$D$502),('Resultados Pruebas'!AT$4:AT$502)*('Resultados Pruebas'!$C$4:$C$502=$C139))=0,"",SUMPRODUCT(('Resultados Pruebas'!$D$4:$D$502),('Resultados Pruebas'!AT$4:AT$502)*('Resultados Pruebas'!$C$4:$C$502=$C139))/10)</f>
        <v/>
      </c>
      <c r="AS139" s="50" t="str" cm="1">
        <f t="array" ref="AS139">IF(SUMPRODUCT(('Resultados Pruebas'!$D$4:$D$502),('Resultados Pruebas'!AU$4:AU$502)*('Resultados Pruebas'!$C$4:$C$502=$C139))=0,"",SUMPRODUCT(('Resultados Pruebas'!$D$4:$D$502),('Resultados Pruebas'!AU$4:AU$502)*('Resultados Pruebas'!$C$4:$C$502=$C139))/10)</f>
        <v/>
      </c>
      <c r="AT139" s="50" t="str" cm="1">
        <f t="array" ref="AT139">IF(SUMPRODUCT(('Resultados Pruebas'!$D$4:$D$502),('Resultados Pruebas'!AV$4:AV$502)*('Resultados Pruebas'!$C$4:$C$502=$C139))=0,"",SUMPRODUCT(('Resultados Pruebas'!$D$4:$D$502),('Resultados Pruebas'!AV$4:AV$502)*('Resultados Pruebas'!$C$4:$C$502=$C139))/10)</f>
        <v/>
      </c>
      <c r="AU139" s="50" t="str" cm="1">
        <f t="array" ref="AU139">IF(SUMPRODUCT(('Resultados Pruebas'!$D$4:$D$502),('Resultados Pruebas'!AW$4:AW$502)*('Resultados Pruebas'!$C$4:$C$502=$C139))=0,"",SUMPRODUCT(('Resultados Pruebas'!$D$4:$D$502),('Resultados Pruebas'!AW$4:AW$502)*('Resultados Pruebas'!$C$4:$C$502=$C139))/10)</f>
        <v/>
      </c>
      <c r="AV139" s="50" t="str" cm="1">
        <f t="array" ref="AV139">IF(SUMPRODUCT(('Resultados Pruebas'!$D$4:$D$502),('Resultados Pruebas'!AX$4:AX$502)*('Resultados Pruebas'!$C$4:$C$502=$C139))=0,"",SUMPRODUCT(('Resultados Pruebas'!$D$4:$D$502),('Resultados Pruebas'!AX$4:AX$502)*('Resultados Pruebas'!$C$4:$C$502=$C139))/10)</f>
        <v/>
      </c>
      <c r="AW139" s="50" t="str" cm="1">
        <f t="array" ref="AW139">IF(SUMPRODUCT(('Resultados Pruebas'!$D$4:$D$502),('Resultados Pruebas'!AY$4:AY$502)*('Resultados Pruebas'!$C$4:$C$502=$C139))=0,"",SUMPRODUCT(('Resultados Pruebas'!$D$4:$D$502),('Resultados Pruebas'!AY$4:AY$502)*('Resultados Pruebas'!$C$4:$C$502=$C139))/10)</f>
        <v/>
      </c>
      <c r="AX139" s="50" t="str" cm="1">
        <f t="array" ref="AX139">IF(SUMPRODUCT(('Resultados Pruebas'!$D$4:$D$502),('Resultados Pruebas'!AZ$4:AZ$502)*('Resultados Pruebas'!$C$4:$C$502=$C139))=0,"",SUMPRODUCT(('Resultados Pruebas'!$D$4:$D$502),('Resultados Pruebas'!AZ$4:AZ$502)*('Resultados Pruebas'!$C$4:$C$502=$C139))/10)</f>
        <v/>
      </c>
      <c r="AY139" s="50" t="str" cm="1">
        <f t="array" ref="AY139">IF(SUMPRODUCT(('Resultados Pruebas'!$D$4:$D$502),('Resultados Pruebas'!BA$4:BA$502)*('Resultados Pruebas'!$C$4:$C$502=$C139))=0,"",SUMPRODUCT(('Resultados Pruebas'!$D$4:$D$502),('Resultados Pruebas'!BA$4:BA$502)*('Resultados Pruebas'!$C$4:$C$502=$C139))/10)</f>
        <v/>
      </c>
      <c r="AZ139" s="50" t="str" cm="1">
        <f t="array" ref="AZ139">IF(SUMPRODUCT(('Resultados Pruebas'!$D$4:$D$502),('Resultados Pruebas'!BB$4:BB$502)*('Resultados Pruebas'!$C$4:$C$502=$C139))=0,"",SUMPRODUCT(('Resultados Pruebas'!$D$4:$D$502),('Resultados Pruebas'!BB$4:BB$502)*('Resultados Pruebas'!$C$4:$C$502=$C139))/10)</f>
        <v/>
      </c>
      <c r="BA139" s="50" t="str" cm="1">
        <f t="array" ref="BA139">IF(SUMPRODUCT(('Resultados Pruebas'!$D$4:$D$502),('Resultados Pruebas'!BC$4:BC$502)*('Resultados Pruebas'!$C$4:$C$502=$C139))=0,"",SUMPRODUCT(('Resultados Pruebas'!$D$4:$D$502),('Resultados Pruebas'!BC$4:BC$502)*('Resultados Pruebas'!$C$4:$C$502=$C139))/10)</f>
        <v/>
      </c>
    </row>
    <row r="140" spans="2:53" hidden="1" outlineLevel="1" x14ac:dyDescent="0.25">
      <c r="B140" s="43">
        <v>10</v>
      </c>
      <c r="C140" s="7" t="s">
        <v>134</v>
      </c>
      <c r="D140" s="50" t="str" cm="1">
        <f t="array" ref="D140">IF(SUMPRODUCT(('Resultados Pruebas'!$D$4:$D$502),('Resultados Pruebas'!F$4:F$502)*('Resultados Pruebas'!$C$4:$C$502=$C140))=0,"",SUMPRODUCT(('Resultados Pruebas'!$D$4:$D$502),('Resultados Pruebas'!F$4:F$502)*('Resultados Pruebas'!$C$4:$C$502=$C140))/10)</f>
        <v/>
      </c>
      <c r="E140" s="50" t="str" cm="1">
        <f t="array" ref="E140">IF(SUMPRODUCT(('Resultados Pruebas'!$D$4:$D$502),('Resultados Pruebas'!G$4:G$502)*('Resultados Pruebas'!$C$4:$C$502=$C140))=0,"",SUMPRODUCT(('Resultados Pruebas'!$D$4:$D$502),('Resultados Pruebas'!G$4:G$502)*('Resultados Pruebas'!$C$4:$C$502=$C140))/10)</f>
        <v/>
      </c>
      <c r="F140" s="50" t="str" cm="1">
        <f t="array" ref="F140">IF(SUMPRODUCT(('Resultados Pruebas'!$D$4:$D$502),('Resultados Pruebas'!H$4:H$502)*('Resultados Pruebas'!$C$4:$C$502=$C140))=0,"",SUMPRODUCT(('Resultados Pruebas'!$D$4:$D$502),('Resultados Pruebas'!H$4:H$502)*('Resultados Pruebas'!$C$4:$C$502=$C140))/10)</f>
        <v/>
      </c>
      <c r="G140" s="50" t="str" cm="1">
        <f t="array" ref="G140">IF(SUMPRODUCT(('Resultados Pruebas'!$D$4:$D$502),('Resultados Pruebas'!I$4:I$502)*('Resultados Pruebas'!$C$4:$C$502=$C140))=0,"",SUMPRODUCT(('Resultados Pruebas'!$D$4:$D$502),('Resultados Pruebas'!I$4:I$502)*('Resultados Pruebas'!$C$4:$C$502=$C140))/10)</f>
        <v/>
      </c>
      <c r="H140" s="50" t="str" cm="1">
        <f t="array" ref="H140">IF(SUMPRODUCT(('Resultados Pruebas'!$D$4:$D$502),('Resultados Pruebas'!J$4:J$502)*('Resultados Pruebas'!$C$4:$C$502=$C140))=0,"",SUMPRODUCT(('Resultados Pruebas'!$D$4:$D$502),('Resultados Pruebas'!J$4:J$502)*('Resultados Pruebas'!$C$4:$C$502=$C140))/10)</f>
        <v/>
      </c>
      <c r="I140" s="50" t="str" cm="1">
        <f t="array" ref="I140">IF(SUMPRODUCT(('Resultados Pruebas'!$D$4:$D$502),('Resultados Pruebas'!K$4:K$502)*('Resultados Pruebas'!$C$4:$C$502=$C140))=0,"",SUMPRODUCT(('Resultados Pruebas'!$D$4:$D$502),('Resultados Pruebas'!K$4:K$502)*('Resultados Pruebas'!$C$4:$C$502=$C140))/10)</f>
        <v/>
      </c>
      <c r="J140" s="50" t="str" cm="1">
        <f t="array" ref="J140">IF(SUMPRODUCT(('Resultados Pruebas'!$D$4:$D$502),('Resultados Pruebas'!L$4:L$502)*('Resultados Pruebas'!$C$4:$C$502=$C140))=0,"",SUMPRODUCT(('Resultados Pruebas'!$D$4:$D$502),('Resultados Pruebas'!L$4:L$502)*('Resultados Pruebas'!$C$4:$C$502=$C140))/10)</f>
        <v/>
      </c>
      <c r="K140" s="50" t="str" cm="1">
        <f t="array" ref="K140">IF(SUMPRODUCT(('Resultados Pruebas'!$D$4:$D$502),('Resultados Pruebas'!M$4:M$502)*('Resultados Pruebas'!$C$4:$C$502=$C140))=0,"",SUMPRODUCT(('Resultados Pruebas'!$D$4:$D$502),('Resultados Pruebas'!M$4:M$502)*('Resultados Pruebas'!$C$4:$C$502=$C140))/10)</f>
        <v/>
      </c>
      <c r="L140" s="50" t="str" cm="1">
        <f t="array" ref="L140">IF(SUMPRODUCT(('Resultados Pruebas'!$D$4:$D$502),('Resultados Pruebas'!N$4:N$502)*('Resultados Pruebas'!$C$4:$C$502=$C140))=0,"",SUMPRODUCT(('Resultados Pruebas'!$D$4:$D$502),('Resultados Pruebas'!N$4:N$502)*('Resultados Pruebas'!$C$4:$C$502=$C140))/10)</f>
        <v/>
      </c>
      <c r="M140" s="50" t="str" cm="1">
        <f t="array" ref="M140">IF(SUMPRODUCT(('Resultados Pruebas'!$D$4:$D$502),('Resultados Pruebas'!O$4:O$502)*('Resultados Pruebas'!$C$4:$C$502=$C140))=0,"",SUMPRODUCT(('Resultados Pruebas'!$D$4:$D$502),('Resultados Pruebas'!O$4:O$502)*('Resultados Pruebas'!$C$4:$C$502=$C140))/10)</f>
        <v/>
      </c>
      <c r="N140" s="50" t="str" cm="1">
        <f t="array" ref="N140">IF(SUMPRODUCT(('Resultados Pruebas'!$D$4:$D$502),('Resultados Pruebas'!P$4:P$502)*('Resultados Pruebas'!$C$4:$C$502=$C140))=0,"",SUMPRODUCT(('Resultados Pruebas'!$D$4:$D$502),('Resultados Pruebas'!P$4:P$502)*('Resultados Pruebas'!$C$4:$C$502=$C140))/10)</f>
        <v/>
      </c>
      <c r="O140" s="50" t="str" cm="1">
        <f t="array" ref="O140">IF(SUMPRODUCT(('Resultados Pruebas'!$D$4:$D$502),('Resultados Pruebas'!Q$4:Q$502)*('Resultados Pruebas'!$C$4:$C$502=$C140))=0,"",SUMPRODUCT(('Resultados Pruebas'!$D$4:$D$502),('Resultados Pruebas'!Q$4:Q$502)*('Resultados Pruebas'!$C$4:$C$502=$C140))/10)</f>
        <v/>
      </c>
      <c r="P140" s="50" t="str" cm="1">
        <f t="array" ref="P140">IF(SUMPRODUCT(('Resultados Pruebas'!$D$4:$D$502),('Resultados Pruebas'!R$4:R$502)*('Resultados Pruebas'!$C$4:$C$502=$C140))=0,"",SUMPRODUCT(('Resultados Pruebas'!$D$4:$D$502),('Resultados Pruebas'!R$4:R$502)*('Resultados Pruebas'!$C$4:$C$502=$C140))/10)</f>
        <v/>
      </c>
      <c r="Q140" s="50" t="str" cm="1">
        <f t="array" ref="Q140">IF(SUMPRODUCT(('Resultados Pruebas'!$D$4:$D$502),('Resultados Pruebas'!S$4:S$502)*('Resultados Pruebas'!$C$4:$C$502=$C140))=0,"",SUMPRODUCT(('Resultados Pruebas'!$D$4:$D$502),('Resultados Pruebas'!S$4:S$502)*('Resultados Pruebas'!$C$4:$C$502=$C140))/10)</f>
        <v/>
      </c>
      <c r="R140" s="50" t="str" cm="1">
        <f t="array" ref="R140">IF(SUMPRODUCT(('Resultados Pruebas'!$D$4:$D$502),('Resultados Pruebas'!T$4:T$502)*('Resultados Pruebas'!$C$4:$C$502=$C140))=0,"",SUMPRODUCT(('Resultados Pruebas'!$D$4:$D$502),('Resultados Pruebas'!T$4:T$502)*('Resultados Pruebas'!$C$4:$C$502=$C140))/10)</f>
        <v/>
      </c>
      <c r="S140" s="50" t="str" cm="1">
        <f t="array" ref="S140">IF(SUMPRODUCT(('Resultados Pruebas'!$D$4:$D$502),('Resultados Pruebas'!U$4:U$502)*('Resultados Pruebas'!$C$4:$C$502=$C140))=0,"",SUMPRODUCT(('Resultados Pruebas'!$D$4:$D$502),('Resultados Pruebas'!U$4:U$502)*('Resultados Pruebas'!$C$4:$C$502=$C140))/10)</f>
        <v/>
      </c>
      <c r="T140" s="50" t="str" cm="1">
        <f t="array" ref="T140">IF(SUMPRODUCT(('Resultados Pruebas'!$D$4:$D$502),('Resultados Pruebas'!V$4:V$502)*('Resultados Pruebas'!$C$4:$C$502=$C140))=0,"",SUMPRODUCT(('Resultados Pruebas'!$D$4:$D$502),('Resultados Pruebas'!V$4:V$502)*('Resultados Pruebas'!$C$4:$C$502=$C140))/10)</f>
        <v/>
      </c>
      <c r="U140" s="50" t="str" cm="1">
        <f t="array" ref="U140">IF(SUMPRODUCT(('Resultados Pruebas'!$D$4:$D$502),('Resultados Pruebas'!W$4:W$502)*('Resultados Pruebas'!$C$4:$C$502=$C140))=0,"",SUMPRODUCT(('Resultados Pruebas'!$D$4:$D$502),('Resultados Pruebas'!W$4:W$502)*('Resultados Pruebas'!$C$4:$C$502=$C140))/10)</f>
        <v/>
      </c>
      <c r="V140" s="50" t="str" cm="1">
        <f t="array" ref="V140">IF(SUMPRODUCT(('Resultados Pruebas'!$D$4:$D$502),('Resultados Pruebas'!X$4:X$502)*('Resultados Pruebas'!$C$4:$C$502=$C140))=0,"",SUMPRODUCT(('Resultados Pruebas'!$D$4:$D$502),('Resultados Pruebas'!X$4:X$502)*('Resultados Pruebas'!$C$4:$C$502=$C140))/10)</f>
        <v/>
      </c>
      <c r="W140" s="50" t="str" cm="1">
        <f t="array" ref="W140">IF(SUMPRODUCT(('Resultados Pruebas'!$D$4:$D$502),('Resultados Pruebas'!Y$4:Y$502)*('Resultados Pruebas'!$C$4:$C$502=$C140))=0,"",SUMPRODUCT(('Resultados Pruebas'!$D$4:$D$502),('Resultados Pruebas'!Y$4:Y$502)*('Resultados Pruebas'!$C$4:$C$502=$C140))/10)</f>
        <v/>
      </c>
      <c r="X140" s="50" t="str" cm="1">
        <f t="array" ref="X140">IF(SUMPRODUCT(('Resultados Pruebas'!$D$4:$D$502),('Resultados Pruebas'!Z$4:Z$502)*('Resultados Pruebas'!$C$4:$C$502=$C140))=0,"",SUMPRODUCT(('Resultados Pruebas'!$D$4:$D$502),('Resultados Pruebas'!Z$4:Z$502)*('Resultados Pruebas'!$C$4:$C$502=$C140))/10)</f>
        <v/>
      </c>
      <c r="Y140" s="50" t="str" cm="1">
        <f t="array" ref="Y140">IF(SUMPRODUCT(('Resultados Pruebas'!$D$4:$D$502),('Resultados Pruebas'!AA$4:AA$502)*('Resultados Pruebas'!$C$4:$C$502=$C140))=0,"",SUMPRODUCT(('Resultados Pruebas'!$D$4:$D$502),('Resultados Pruebas'!AA$4:AA$502)*('Resultados Pruebas'!$C$4:$C$502=$C140))/10)</f>
        <v/>
      </c>
      <c r="Z140" s="50" t="str" cm="1">
        <f t="array" ref="Z140">IF(SUMPRODUCT(('Resultados Pruebas'!$D$4:$D$502),('Resultados Pruebas'!AB$4:AB$502)*('Resultados Pruebas'!$C$4:$C$502=$C140))=0,"",SUMPRODUCT(('Resultados Pruebas'!$D$4:$D$502),('Resultados Pruebas'!AB$4:AB$502)*('Resultados Pruebas'!$C$4:$C$502=$C140))/10)</f>
        <v/>
      </c>
      <c r="AA140" s="50" t="str" cm="1">
        <f t="array" ref="AA140">IF(SUMPRODUCT(('Resultados Pruebas'!$D$4:$D$502),('Resultados Pruebas'!AC$4:AC$502)*('Resultados Pruebas'!$C$4:$C$502=$C140))=0,"",SUMPRODUCT(('Resultados Pruebas'!$D$4:$D$502),('Resultados Pruebas'!AC$4:AC$502)*('Resultados Pruebas'!$C$4:$C$502=$C140))/10)</f>
        <v/>
      </c>
      <c r="AB140" s="50" t="str" cm="1">
        <f t="array" ref="AB140">IF(SUMPRODUCT(('Resultados Pruebas'!$D$4:$D$502),('Resultados Pruebas'!AD$4:AD$502)*('Resultados Pruebas'!$C$4:$C$502=$C140))=0,"",SUMPRODUCT(('Resultados Pruebas'!$D$4:$D$502),('Resultados Pruebas'!AD$4:AD$502)*('Resultados Pruebas'!$C$4:$C$502=$C140))/10)</f>
        <v/>
      </c>
      <c r="AC140" s="50" t="str" cm="1">
        <f t="array" ref="AC140">IF(SUMPRODUCT(('Resultados Pruebas'!$D$4:$D$502),('Resultados Pruebas'!AE$4:AE$502)*('Resultados Pruebas'!$C$4:$C$502=$C140))=0,"",SUMPRODUCT(('Resultados Pruebas'!$D$4:$D$502),('Resultados Pruebas'!AE$4:AE$502)*('Resultados Pruebas'!$C$4:$C$502=$C140))/10)</f>
        <v/>
      </c>
      <c r="AD140" s="50" t="str" cm="1">
        <f t="array" ref="AD140">IF(SUMPRODUCT(('Resultados Pruebas'!$D$4:$D$502),('Resultados Pruebas'!AF$4:AF$502)*('Resultados Pruebas'!$C$4:$C$502=$C140))=0,"",SUMPRODUCT(('Resultados Pruebas'!$D$4:$D$502),('Resultados Pruebas'!AF$4:AF$502)*('Resultados Pruebas'!$C$4:$C$502=$C140))/10)</f>
        <v/>
      </c>
      <c r="AE140" s="50" t="str" cm="1">
        <f t="array" ref="AE140">IF(SUMPRODUCT(('Resultados Pruebas'!$D$4:$D$502),('Resultados Pruebas'!AG$4:AG$502)*('Resultados Pruebas'!$C$4:$C$502=$C140))=0,"",SUMPRODUCT(('Resultados Pruebas'!$D$4:$D$502),('Resultados Pruebas'!AG$4:AG$502)*('Resultados Pruebas'!$C$4:$C$502=$C140))/10)</f>
        <v/>
      </c>
      <c r="AF140" s="50" t="str" cm="1">
        <f t="array" ref="AF140">IF(SUMPRODUCT(('Resultados Pruebas'!$D$4:$D$502),('Resultados Pruebas'!AH$4:AH$502)*('Resultados Pruebas'!$C$4:$C$502=$C140))=0,"",SUMPRODUCT(('Resultados Pruebas'!$D$4:$D$502),('Resultados Pruebas'!AH$4:AH$502)*('Resultados Pruebas'!$C$4:$C$502=$C140))/10)</f>
        <v/>
      </c>
      <c r="AG140" s="50" t="str" cm="1">
        <f t="array" ref="AG140">IF(SUMPRODUCT(('Resultados Pruebas'!$D$4:$D$502),('Resultados Pruebas'!AI$4:AI$502)*('Resultados Pruebas'!$C$4:$C$502=$C140))=0,"",SUMPRODUCT(('Resultados Pruebas'!$D$4:$D$502),('Resultados Pruebas'!AI$4:AI$502)*('Resultados Pruebas'!$C$4:$C$502=$C140))/10)</f>
        <v/>
      </c>
      <c r="AH140" s="50" t="str" cm="1">
        <f t="array" ref="AH140">IF(SUMPRODUCT(('Resultados Pruebas'!$D$4:$D$502),('Resultados Pruebas'!AJ$4:AJ$502)*('Resultados Pruebas'!$C$4:$C$502=$C140))=0,"",SUMPRODUCT(('Resultados Pruebas'!$D$4:$D$502),('Resultados Pruebas'!AJ$4:AJ$502)*('Resultados Pruebas'!$C$4:$C$502=$C140))/10)</f>
        <v/>
      </c>
      <c r="AI140" s="50" t="str" cm="1">
        <f t="array" ref="AI140">IF(SUMPRODUCT(('Resultados Pruebas'!$D$4:$D$502),('Resultados Pruebas'!AK$4:AK$502)*('Resultados Pruebas'!$C$4:$C$502=$C140))=0,"",SUMPRODUCT(('Resultados Pruebas'!$D$4:$D$502),('Resultados Pruebas'!AK$4:AK$502)*('Resultados Pruebas'!$C$4:$C$502=$C140))/10)</f>
        <v/>
      </c>
      <c r="AJ140" s="50" t="str" cm="1">
        <f t="array" ref="AJ140">IF(SUMPRODUCT(('Resultados Pruebas'!$D$4:$D$502),('Resultados Pruebas'!AL$4:AL$502)*('Resultados Pruebas'!$C$4:$C$502=$C140))=0,"",SUMPRODUCT(('Resultados Pruebas'!$D$4:$D$502),('Resultados Pruebas'!AL$4:AL$502)*('Resultados Pruebas'!$C$4:$C$502=$C140))/10)</f>
        <v/>
      </c>
      <c r="AK140" s="50" t="str" cm="1">
        <f t="array" ref="AK140">IF(SUMPRODUCT(('Resultados Pruebas'!$D$4:$D$502),('Resultados Pruebas'!AM$4:AM$502)*('Resultados Pruebas'!$C$4:$C$502=$C140))=0,"",SUMPRODUCT(('Resultados Pruebas'!$D$4:$D$502),('Resultados Pruebas'!AM$4:AM$502)*('Resultados Pruebas'!$C$4:$C$502=$C140))/10)</f>
        <v/>
      </c>
      <c r="AL140" s="50" t="str" cm="1">
        <f t="array" ref="AL140">IF(SUMPRODUCT(('Resultados Pruebas'!$D$4:$D$502),('Resultados Pruebas'!AN$4:AN$502)*('Resultados Pruebas'!$C$4:$C$502=$C140))=0,"",SUMPRODUCT(('Resultados Pruebas'!$D$4:$D$502),('Resultados Pruebas'!AN$4:AN$502)*('Resultados Pruebas'!$C$4:$C$502=$C140))/10)</f>
        <v/>
      </c>
      <c r="AM140" s="50" t="str" cm="1">
        <f t="array" ref="AM140">IF(SUMPRODUCT(('Resultados Pruebas'!$D$4:$D$502),('Resultados Pruebas'!AO$4:AO$502)*('Resultados Pruebas'!$C$4:$C$502=$C140))=0,"",SUMPRODUCT(('Resultados Pruebas'!$D$4:$D$502),('Resultados Pruebas'!AO$4:AO$502)*('Resultados Pruebas'!$C$4:$C$502=$C140))/10)</f>
        <v/>
      </c>
      <c r="AN140" s="50" t="str" cm="1">
        <f t="array" ref="AN140">IF(SUMPRODUCT(('Resultados Pruebas'!$D$4:$D$502),('Resultados Pruebas'!AP$4:AP$502)*('Resultados Pruebas'!$C$4:$C$502=$C140))=0,"",SUMPRODUCT(('Resultados Pruebas'!$D$4:$D$502),('Resultados Pruebas'!AP$4:AP$502)*('Resultados Pruebas'!$C$4:$C$502=$C140))/10)</f>
        <v/>
      </c>
      <c r="AO140" s="50" t="str" cm="1">
        <f t="array" ref="AO140">IF(SUMPRODUCT(('Resultados Pruebas'!$D$4:$D$502),('Resultados Pruebas'!AQ$4:AQ$502)*('Resultados Pruebas'!$C$4:$C$502=$C140))=0,"",SUMPRODUCT(('Resultados Pruebas'!$D$4:$D$502),('Resultados Pruebas'!AQ$4:AQ$502)*('Resultados Pruebas'!$C$4:$C$502=$C140))/10)</f>
        <v/>
      </c>
      <c r="AP140" s="50" t="str" cm="1">
        <f t="array" ref="AP140">IF(SUMPRODUCT(('Resultados Pruebas'!$D$4:$D$502),('Resultados Pruebas'!AR$4:AR$502)*('Resultados Pruebas'!$C$4:$C$502=$C140))=0,"",SUMPRODUCT(('Resultados Pruebas'!$D$4:$D$502),('Resultados Pruebas'!AR$4:AR$502)*('Resultados Pruebas'!$C$4:$C$502=$C140))/10)</f>
        <v/>
      </c>
      <c r="AQ140" s="50" t="str" cm="1">
        <f t="array" ref="AQ140">IF(SUMPRODUCT(('Resultados Pruebas'!$D$4:$D$502),('Resultados Pruebas'!AS$4:AS$502)*('Resultados Pruebas'!$C$4:$C$502=$C140))=0,"",SUMPRODUCT(('Resultados Pruebas'!$D$4:$D$502),('Resultados Pruebas'!AS$4:AS$502)*('Resultados Pruebas'!$C$4:$C$502=$C140))/10)</f>
        <v/>
      </c>
      <c r="AR140" s="50" t="str" cm="1">
        <f t="array" ref="AR140">IF(SUMPRODUCT(('Resultados Pruebas'!$D$4:$D$502),('Resultados Pruebas'!AT$4:AT$502)*('Resultados Pruebas'!$C$4:$C$502=$C140))=0,"",SUMPRODUCT(('Resultados Pruebas'!$D$4:$D$502),('Resultados Pruebas'!AT$4:AT$502)*('Resultados Pruebas'!$C$4:$C$502=$C140))/10)</f>
        <v/>
      </c>
      <c r="AS140" s="50" t="str" cm="1">
        <f t="array" ref="AS140">IF(SUMPRODUCT(('Resultados Pruebas'!$D$4:$D$502),('Resultados Pruebas'!AU$4:AU$502)*('Resultados Pruebas'!$C$4:$C$502=$C140))=0,"",SUMPRODUCT(('Resultados Pruebas'!$D$4:$D$502),('Resultados Pruebas'!AU$4:AU$502)*('Resultados Pruebas'!$C$4:$C$502=$C140))/10)</f>
        <v/>
      </c>
      <c r="AT140" s="50" t="str" cm="1">
        <f t="array" ref="AT140">IF(SUMPRODUCT(('Resultados Pruebas'!$D$4:$D$502),('Resultados Pruebas'!AV$4:AV$502)*('Resultados Pruebas'!$C$4:$C$502=$C140))=0,"",SUMPRODUCT(('Resultados Pruebas'!$D$4:$D$502),('Resultados Pruebas'!AV$4:AV$502)*('Resultados Pruebas'!$C$4:$C$502=$C140))/10)</f>
        <v/>
      </c>
      <c r="AU140" s="50" t="str" cm="1">
        <f t="array" ref="AU140">IF(SUMPRODUCT(('Resultados Pruebas'!$D$4:$D$502),('Resultados Pruebas'!AW$4:AW$502)*('Resultados Pruebas'!$C$4:$C$502=$C140))=0,"",SUMPRODUCT(('Resultados Pruebas'!$D$4:$D$502),('Resultados Pruebas'!AW$4:AW$502)*('Resultados Pruebas'!$C$4:$C$502=$C140))/10)</f>
        <v/>
      </c>
      <c r="AV140" s="50" t="str" cm="1">
        <f t="array" ref="AV140">IF(SUMPRODUCT(('Resultados Pruebas'!$D$4:$D$502),('Resultados Pruebas'!AX$4:AX$502)*('Resultados Pruebas'!$C$4:$C$502=$C140))=0,"",SUMPRODUCT(('Resultados Pruebas'!$D$4:$D$502),('Resultados Pruebas'!AX$4:AX$502)*('Resultados Pruebas'!$C$4:$C$502=$C140))/10)</f>
        <v/>
      </c>
      <c r="AW140" s="50" t="str" cm="1">
        <f t="array" ref="AW140">IF(SUMPRODUCT(('Resultados Pruebas'!$D$4:$D$502),('Resultados Pruebas'!AY$4:AY$502)*('Resultados Pruebas'!$C$4:$C$502=$C140))=0,"",SUMPRODUCT(('Resultados Pruebas'!$D$4:$D$502),('Resultados Pruebas'!AY$4:AY$502)*('Resultados Pruebas'!$C$4:$C$502=$C140))/10)</f>
        <v/>
      </c>
      <c r="AX140" s="50" t="str" cm="1">
        <f t="array" ref="AX140">IF(SUMPRODUCT(('Resultados Pruebas'!$D$4:$D$502),('Resultados Pruebas'!AZ$4:AZ$502)*('Resultados Pruebas'!$C$4:$C$502=$C140))=0,"",SUMPRODUCT(('Resultados Pruebas'!$D$4:$D$502),('Resultados Pruebas'!AZ$4:AZ$502)*('Resultados Pruebas'!$C$4:$C$502=$C140))/10)</f>
        <v/>
      </c>
      <c r="AY140" s="50" t="str" cm="1">
        <f t="array" ref="AY140">IF(SUMPRODUCT(('Resultados Pruebas'!$D$4:$D$502),('Resultados Pruebas'!BA$4:BA$502)*('Resultados Pruebas'!$C$4:$C$502=$C140))=0,"",SUMPRODUCT(('Resultados Pruebas'!$D$4:$D$502),('Resultados Pruebas'!BA$4:BA$502)*('Resultados Pruebas'!$C$4:$C$502=$C140))/10)</f>
        <v/>
      </c>
      <c r="AZ140" s="50" t="str" cm="1">
        <f t="array" ref="AZ140">IF(SUMPRODUCT(('Resultados Pruebas'!$D$4:$D$502),('Resultados Pruebas'!BB$4:BB$502)*('Resultados Pruebas'!$C$4:$C$502=$C140))=0,"",SUMPRODUCT(('Resultados Pruebas'!$D$4:$D$502),('Resultados Pruebas'!BB$4:BB$502)*('Resultados Pruebas'!$C$4:$C$502=$C140))/10)</f>
        <v/>
      </c>
      <c r="BA140" s="50" t="str" cm="1">
        <f t="array" ref="BA140">IF(SUMPRODUCT(('Resultados Pruebas'!$D$4:$D$502),('Resultados Pruebas'!BC$4:BC$502)*('Resultados Pruebas'!$C$4:$C$502=$C140))=0,"",SUMPRODUCT(('Resultados Pruebas'!$D$4:$D$502),('Resultados Pruebas'!BC$4:BC$502)*('Resultados Pruebas'!$C$4:$C$502=$C140))/10)</f>
        <v/>
      </c>
    </row>
    <row r="141" spans="2:53" hidden="1" outlineLevel="1" x14ac:dyDescent="0.25">
      <c r="B141" s="43">
        <v>10</v>
      </c>
      <c r="C141" s="7" t="s">
        <v>135</v>
      </c>
      <c r="D141" s="50" t="str" cm="1">
        <f t="array" ref="D141">IF(SUMPRODUCT(('Resultados Pruebas'!$D$4:$D$502),('Resultados Pruebas'!F$4:F$502)*('Resultados Pruebas'!$C$4:$C$502=$C141))=0,"",SUMPRODUCT(('Resultados Pruebas'!$D$4:$D$502),('Resultados Pruebas'!F$4:F$502)*('Resultados Pruebas'!$C$4:$C$502=$C141))/10)</f>
        <v/>
      </c>
      <c r="E141" s="50" t="str" cm="1">
        <f t="array" ref="E141">IF(SUMPRODUCT(('Resultados Pruebas'!$D$4:$D$502),('Resultados Pruebas'!G$4:G$502)*('Resultados Pruebas'!$C$4:$C$502=$C141))=0,"",SUMPRODUCT(('Resultados Pruebas'!$D$4:$D$502),('Resultados Pruebas'!G$4:G$502)*('Resultados Pruebas'!$C$4:$C$502=$C141))/10)</f>
        <v/>
      </c>
      <c r="F141" s="50" t="str" cm="1">
        <f t="array" ref="F141">IF(SUMPRODUCT(('Resultados Pruebas'!$D$4:$D$502),('Resultados Pruebas'!H$4:H$502)*('Resultados Pruebas'!$C$4:$C$502=$C141))=0,"",SUMPRODUCT(('Resultados Pruebas'!$D$4:$D$502),('Resultados Pruebas'!H$4:H$502)*('Resultados Pruebas'!$C$4:$C$502=$C141))/10)</f>
        <v/>
      </c>
      <c r="G141" s="50" t="str" cm="1">
        <f t="array" ref="G141">IF(SUMPRODUCT(('Resultados Pruebas'!$D$4:$D$502),('Resultados Pruebas'!I$4:I$502)*('Resultados Pruebas'!$C$4:$C$502=$C141))=0,"",SUMPRODUCT(('Resultados Pruebas'!$D$4:$D$502),('Resultados Pruebas'!I$4:I$502)*('Resultados Pruebas'!$C$4:$C$502=$C141))/10)</f>
        <v/>
      </c>
      <c r="H141" s="50" t="str" cm="1">
        <f t="array" ref="H141">IF(SUMPRODUCT(('Resultados Pruebas'!$D$4:$D$502),('Resultados Pruebas'!J$4:J$502)*('Resultados Pruebas'!$C$4:$C$502=$C141))=0,"",SUMPRODUCT(('Resultados Pruebas'!$D$4:$D$502),('Resultados Pruebas'!J$4:J$502)*('Resultados Pruebas'!$C$4:$C$502=$C141))/10)</f>
        <v/>
      </c>
      <c r="I141" s="50" t="str" cm="1">
        <f t="array" ref="I141">IF(SUMPRODUCT(('Resultados Pruebas'!$D$4:$D$502),('Resultados Pruebas'!K$4:K$502)*('Resultados Pruebas'!$C$4:$C$502=$C141))=0,"",SUMPRODUCT(('Resultados Pruebas'!$D$4:$D$502),('Resultados Pruebas'!K$4:K$502)*('Resultados Pruebas'!$C$4:$C$502=$C141))/10)</f>
        <v/>
      </c>
      <c r="J141" s="50" t="str" cm="1">
        <f t="array" ref="J141">IF(SUMPRODUCT(('Resultados Pruebas'!$D$4:$D$502),('Resultados Pruebas'!L$4:L$502)*('Resultados Pruebas'!$C$4:$C$502=$C141))=0,"",SUMPRODUCT(('Resultados Pruebas'!$D$4:$D$502),('Resultados Pruebas'!L$4:L$502)*('Resultados Pruebas'!$C$4:$C$502=$C141))/10)</f>
        <v/>
      </c>
      <c r="K141" s="50" t="str" cm="1">
        <f t="array" ref="K141">IF(SUMPRODUCT(('Resultados Pruebas'!$D$4:$D$502),('Resultados Pruebas'!M$4:M$502)*('Resultados Pruebas'!$C$4:$C$502=$C141))=0,"",SUMPRODUCT(('Resultados Pruebas'!$D$4:$D$502),('Resultados Pruebas'!M$4:M$502)*('Resultados Pruebas'!$C$4:$C$502=$C141))/10)</f>
        <v/>
      </c>
      <c r="L141" s="50" t="str" cm="1">
        <f t="array" ref="L141">IF(SUMPRODUCT(('Resultados Pruebas'!$D$4:$D$502),('Resultados Pruebas'!N$4:N$502)*('Resultados Pruebas'!$C$4:$C$502=$C141))=0,"",SUMPRODUCT(('Resultados Pruebas'!$D$4:$D$502),('Resultados Pruebas'!N$4:N$502)*('Resultados Pruebas'!$C$4:$C$502=$C141))/10)</f>
        <v/>
      </c>
      <c r="M141" s="50" t="str" cm="1">
        <f t="array" ref="M141">IF(SUMPRODUCT(('Resultados Pruebas'!$D$4:$D$502),('Resultados Pruebas'!O$4:O$502)*('Resultados Pruebas'!$C$4:$C$502=$C141))=0,"",SUMPRODUCT(('Resultados Pruebas'!$D$4:$D$502),('Resultados Pruebas'!O$4:O$502)*('Resultados Pruebas'!$C$4:$C$502=$C141))/10)</f>
        <v/>
      </c>
      <c r="N141" s="50" t="str" cm="1">
        <f t="array" ref="N141">IF(SUMPRODUCT(('Resultados Pruebas'!$D$4:$D$502),('Resultados Pruebas'!P$4:P$502)*('Resultados Pruebas'!$C$4:$C$502=$C141))=0,"",SUMPRODUCT(('Resultados Pruebas'!$D$4:$D$502),('Resultados Pruebas'!P$4:P$502)*('Resultados Pruebas'!$C$4:$C$502=$C141))/10)</f>
        <v/>
      </c>
      <c r="O141" s="50" t="str" cm="1">
        <f t="array" ref="O141">IF(SUMPRODUCT(('Resultados Pruebas'!$D$4:$D$502),('Resultados Pruebas'!Q$4:Q$502)*('Resultados Pruebas'!$C$4:$C$502=$C141))=0,"",SUMPRODUCT(('Resultados Pruebas'!$D$4:$D$502),('Resultados Pruebas'!Q$4:Q$502)*('Resultados Pruebas'!$C$4:$C$502=$C141))/10)</f>
        <v/>
      </c>
      <c r="P141" s="50" t="str" cm="1">
        <f t="array" ref="P141">IF(SUMPRODUCT(('Resultados Pruebas'!$D$4:$D$502),('Resultados Pruebas'!R$4:R$502)*('Resultados Pruebas'!$C$4:$C$502=$C141))=0,"",SUMPRODUCT(('Resultados Pruebas'!$D$4:$D$502),('Resultados Pruebas'!R$4:R$502)*('Resultados Pruebas'!$C$4:$C$502=$C141))/10)</f>
        <v/>
      </c>
      <c r="Q141" s="50" t="str" cm="1">
        <f t="array" ref="Q141">IF(SUMPRODUCT(('Resultados Pruebas'!$D$4:$D$502),('Resultados Pruebas'!S$4:S$502)*('Resultados Pruebas'!$C$4:$C$502=$C141))=0,"",SUMPRODUCT(('Resultados Pruebas'!$D$4:$D$502),('Resultados Pruebas'!S$4:S$502)*('Resultados Pruebas'!$C$4:$C$502=$C141))/10)</f>
        <v/>
      </c>
      <c r="R141" s="50" t="str" cm="1">
        <f t="array" ref="R141">IF(SUMPRODUCT(('Resultados Pruebas'!$D$4:$D$502),('Resultados Pruebas'!T$4:T$502)*('Resultados Pruebas'!$C$4:$C$502=$C141))=0,"",SUMPRODUCT(('Resultados Pruebas'!$D$4:$D$502),('Resultados Pruebas'!T$4:T$502)*('Resultados Pruebas'!$C$4:$C$502=$C141))/10)</f>
        <v/>
      </c>
      <c r="S141" s="50" t="str" cm="1">
        <f t="array" ref="S141">IF(SUMPRODUCT(('Resultados Pruebas'!$D$4:$D$502),('Resultados Pruebas'!U$4:U$502)*('Resultados Pruebas'!$C$4:$C$502=$C141))=0,"",SUMPRODUCT(('Resultados Pruebas'!$D$4:$D$502),('Resultados Pruebas'!U$4:U$502)*('Resultados Pruebas'!$C$4:$C$502=$C141))/10)</f>
        <v/>
      </c>
      <c r="T141" s="50" t="str" cm="1">
        <f t="array" ref="T141">IF(SUMPRODUCT(('Resultados Pruebas'!$D$4:$D$502),('Resultados Pruebas'!V$4:V$502)*('Resultados Pruebas'!$C$4:$C$502=$C141))=0,"",SUMPRODUCT(('Resultados Pruebas'!$D$4:$D$502),('Resultados Pruebas'!V$4:V$502)*('Resultados Pruebas'!$C$4:$C$502=$C141))/10)</f>
        <v/>
      </c>
      <c r="U141" s="50" t="str" cm="1">
        <f t="array" ref="U141">IF(SUMPRODUCT(('Resultados Pruebas'!$D$4:$D$502),('Resultados Pruebas'!W$4:W$502)*('Resultados Pruebas'!$C$4:$C$502=$C141))=0,"",SUMPRODUCT(('Resultados Pruebas'!$D$4:$D$502),('Resultados Pruebas'!W$4:W$502)*('Resultados Pruebas'!$C$4:$C$502=$C141))/10)</f>
        <v/>
      </c>
      <c r="V141" s="50" t="str" cm="1">
        <f t="array" ref="V141">IF(SUMPRODUCT(('Resultados Pruebas'!$D$4:$D$502),('Resultados Pruebas'!X$4:X$502)*('Resultados Pruebas'!$C$4:$C$502=$C141))=0,"",SUMPRODUCT(('Resultados Pruebas'!$D$4:$D$502),('Resultados Pruebas'!X$4:X$502)*('Resultados Pruebas'!$C$4:$C$502=$C141))/10)</f>
        <v/>
      </c>
      <c r="W141" s="50" t="str" cm="1">
        <f t="array" ref="W141">IF(SUMPRODUCT(('Resultados Pruebas'!$D$4:$D$502),('Resultados Pruebas'!Y$4:Y$502)*('Resultados Pruebas'!$C$4:$C$502=$C141))=0,"",SUMPRODUCT(('Resultados Pruebas'!$D$4:$D$502),('Resultados Pruebas'!Y$4:Y$502)*('Resultados Pruebas'!$C$4:$C$502=$C141))/10)</f>
        <v/>
      </c>
      <c r="X141" s="50" t="str" cm="1">
        <f t="array" ref="X141">IF(SUMPRODUCT(('Resultados Pruebas'!$D$4:$D$502),('Resultados Pruebas'!Z$4:Z$502)*('Resultados Pruebas'!$C$4:$C$502=$C141))=0,"",SUMPRODUCT(('Resultados Pruebas'!$D$4:$D$502),('Resultados Pruebas'!Z$4:Z$502)*('Resultados Pruebas'!$C$4:$C$502=$C141))/10)</f>
        <v/>
      </c>
      <c r="Y141" s="50" t="str" cm="1">
        <f t="array" ref="Y141">IF(SUMPRODUCT(('Resultados Pruebas'!$D$4:$D$502),('Resultados Pruebas'!AA$4:AA$502)*('Resultados Pruebas'!$C$4:$C$502=$C141))=0,"",SUMPRODUCT(('Resultados Pruebas'!$D$4:$D$502),('Resultados Pruebas'!AA$4:AA$502)*('Resultados Pruebas'!$C$4:$C$502=$C141))/10)</f>
        <v/>
      </c>
      <c r="Z141" s="50" t="str" cm="1">
        <f t="array" ref="Z141">IF(SUMPRODUCT(('Resultados Pruebas'!$D$4:$D$502),('Resultados Pruebas'!AB$4:AB$502)*('Resultados Pruebas'!$C$4:$C$502=$C141))=0,"",SUMPRODUCT(('Resultados Pruebas'!$D$4:$D$502),('Resultados Pruebas'!AB$4:AB$502)*('Resultados Pruebas'!$C$4:$C$502=$C141))/10)</f>
        <v/>
      </c>
      <c r="AA141" s="50" t="str" cm="1">
        <f t="array" ref="AA141">IF(SUMPRODUCT(('Resultados Pruebas'!$D$4:$D$502),('Resultados Pruebas'!AC$4:AC$502)*('Resultados Pruebas'!$C$4:$C$502=$C141))=0,"",SUMPRODUCT(('Resultados Pruebas'!$D$4:$D$502),('Resultados Pruebas'!AC$4:AC$502)*('Resultados Pruebas'!$C$4:$C$502=$C141))/10)</f>
        <v/>
      </c>
      <c r="AB141" s="50" t="str" cm="1">
        <f t="array" ref="AB141">IF(SUMPRODUCT(('Resultados Pruebas'!$D$4:$D$502),('Resultados Pruebas'!AD$4:AD$502)*('Resultados Pruebas'!$C$4:$C$502=$C141))=0,"",SUMPRODUCT(('Resultados Pruebas'!$D$4:$D$502),('Resultados Pruebas'!AD$4:AD$502)*('Resultados Pruebas'!$C$4:$C$502=$C141))/10)</f>
        <v/>
      </c>
      <c r="AC141" s="50" t="str" cm="1">
        <f t="array" ref="AC141">IF(SUMPRODUCT(('Resultados Pruebas'!$D$4:$D$502),('Resultados Pruebas'!AE$4:AE$502)*('Resultados Pruebas'!$C$4:$C$502=$C141))=0,"",SUMPRODUCT(('Resultados Pruebas'!$D$4:$D$502),('Resultados Pruebas'!AE$4:AE$502)*('Resultados Pruebas'!$C$4:$C$502=$C141))/10)</f>
        <v/>
      </c>
      <c r="AD141" s="50" t="str" cm="1">
        <f t="array" ref="AD141">IF(SUMPRODUCT(('Resultados Pruebas'!$D$4:$D$502),('Resultados Pruebas'!AF$4:AF$502)*('Resultados Pruebas'!$C$4:$C$502=$C141))=0,"",SUMPRODUCT(('Resultados Pruebas'!$D$4:$D$502),('Resultados Pruebas'!AF$4:AF$502)*('Resultados Pruebas'!$C$4:$C$502=$C141))/10)</f>
        <v/>
      </c>
      <c r="AE141" s="50" t="str" cm="1">
        <f t="array" ref="AE141">IF(SUMPRODUCT(('Resultados Pruebas'!$D$4:$D$502),('Resultados Pruebas'!AG$4:AG$502)*('Resultados Pruebas'!$C$4:$C$502=$C141))=0,"",SUMPRODUCT(('Resultados Pruebas'!$D$4:$D$502),('Resultados Pruebas'!AG$4:AG$502)*('Resultados Pruebas'!$C$4:$C$502=$C141))/10)</f>
        <v/>
      </c>
      <c r="AF141" s="50" t="str" cm="1">
        <f t="array" ref="AF141">IF(SUMPRODUCT(('Resultados Pruebas'!$D$4:$D$502),('Resultados Pruebas'!AH$4:AH$502)*('Resultados Pruebas'!$C$4:$C$502=$C141))=0,"",SUMPRODUCT(('Resultados Pruebas'!$D$4:$D$502),('Resultados Pruebas'!AH$4:AH$502)*('Resultados Pruebas'!$C$4:$C$502=$C141))/10)</f>
        <v/>
      </c>
      <c r="AG141" s="50" t="str" cm="1">
        <f t="array" ref="AG141">IF(SUMPRODUCT(('Resultados Pruebas'!$D$4:$D$502),('Resultados Pruebas'!AI$4:AI$502)*('Resultados Pruebas'!$C$4:$C$502=$C141))=0,"",SUMPRODUCT(('Resultados Pruebas'!$D$4:$D$502),('Resultados Pruebas'!AI$4:AI$502)*('Resultados Pruebas'!$C$4:$C$502=$C141))/10)</f>
        <v/>
      </c>
      <c r="AH141" s="50" t="str" cm="1">
        <f t="array" ref="AH141">IF(SUMPRODUCT(('Resultados Pruebas'!$D$4:$D$502),('Resultados Pruebas'!AJ$4:AJ$502)*('Resultados Pruebas'!$C$4:$C$502=$C141))=0,"",SUMPRODUCT(('Resultados Pruebas'!$D$4:$D$502),('Resultados Pruebas'!AJ$4:AJ$502)*('Resultados Pruebas'!$C$4:$C$502=$C141))/10)</f>
        <v/>
      </c>
      <c r="AI141" s="50" t="str" cm="1">
        <f t="array" ref="AI141">IF(SUMPRODUCT(('Resultados Pruebas'!$D$4:$D$502),('Resultados Pruebas'!AK$4:AK$502)*('Resultados Pruebas'!$C$4:$C$502=$C141))=0,"",SUMPRODUCT(('Resultados Pruebas'!$D$4:$D$502),('Resultados Pruebas'!AK$4:AK$502)*('Resultados Pruebas'!$C$4:$C$502=$C141))/10)</f>
        <v/>
      </c>
      <c r="AJ141" s="50" t="str" cm="1">
        <f t="array" ref="AJ141">IF(SUMPRODUCT(('Resultados Pruebas'!$D$4:$D$502),('Resultados Pruebas'!AL$4:AL$502)*('Resultados Pruebas'!$C$4:$C$502=$C141))=0,"",SUMPRODUCT(('Resultados Pruebas'!$D$4:$D$502),('Resultados Pruebas'!AL$4:AL$502)*('Resultados Pruebas'!$C$4:$C$502=$C141))/10)</f>
        <v/>
      </c>
      <c r="AK141" s="50" t="str" cm="1">
        <f t="array" ref="AK141">IF(SUMPRODUCT(('Resultados Pruebas'!$D$4:$D$502),('Resultados Pruebas'!AM$4:AM$502)*('Resultados Pruebas'!$C$4:$C$502=$C141))=0,"",SUMPRODUCT(('Resultados Pruebas'!$D$4:$D$502),('Resultados Pruebas'!AM$4:AM$502)*('Resultados Pruebas'!$C$4:$C$502=$C141))/10)</f>
        <v/>
      </c>
      <c r="AL141" s="50" t="str" cm="1">
        <f t="array" ref="AL141">IF(SUMPRODUCT(('Resultados Pruebas'!$D$4:$D$502),('Resultados Pruebas'!AN$4:AN$502)*('Resultados Pruebas'!$C$4:$C$502=$C141))=0,"",SUMPRODUCT(('Resultados Pruebas'!$D$4:$D$502),('Resultados Pruebas'!AN$4:AN$502)*('Resultados Pruebas'!$C$4:$C$502=$C141))/10)</f>
        <v/>
      </c>
      <c r="AM141" s="50" t="str" cm="1">
        <f t="array" ref="AM141">IF(SUMPRODUCT(('Resultados Pruebas'!$D$4:$D$502),('Resultados Pruebas'!AO$4:AO$502)*('Resultados Pruebas'!$C$4:$C$502=$C141))=0,"",SUMPRODUCT(('Resultados Pruebas'!$D$4:$D$502),('Resultados Pruebas'!AO$4:AO$502)*('Resultados Pruebas'!$C$4:$C$502=$C141))/10)</f>
        <v/>
      </c>
      <c r="AN141" s="50" t="str" cm="1">
        <f t="array" ref="AN141">IF(SUMPRODUCT(('Resultados Pruebas'!$D$4:$D$502),('Resultados Pruebas'!AP$4:AP$502)*('Resultados Pruebas'!$C$4:$C$502=$C141))=0,"",SUMPRODUCT(('Resultados Pruebas'!$D$4:$D$502),('Resultados Pruebas'!AP$4:AP$502)*('Resultados Pruebas'!$C$4:$C$502=$C141))/10)</f>
        <v/>
      </c>
      <c r="AO141" s="50" t="str" cm="1">
        <f t="array" ref="AO141">IF(SUMPRODUCT(('Resultados Pruebas'!$D$4:$D$502),('Resultados Pruebas'!AQ$4:AQ$502)*('Resultados Pruebas'!$C$4:$C$502=$C141))=0,"",SUMPRODUCT(('Resultados Pruebas'!$D$4:$D$502),('Resultados Pruebas'!AQ$4:AQ$502)*('Resultados Pruebas'!$C$4:$C$502=$C141))/10)</f>
        <v/>
      </c>
      <c r="AP141" s="50" t="str" cm="1">
        <f t="array" ref="AP141">IF(SUMPRODUCT(('Resultados Pruebas'!$D$4:$D$502),('Resultados Pruebas'!AR$4:AR$502)*('Resultados Pruebas'!$C$4:$C$502=$C141))=0,"",SUMPRODUCT(('Resultados Pruebas'!$D$4:$D$502),('Resultados Pruebas'!AR$4:AR$502)*('Resultados Pruebas'!$C$4:$C$502=$C141))/10)</f>
        <v/>
      </c>
      <c r="AQ141" s="50" t="str" cm="1">
        <f t="array" ref="AQ141">IF(SUMPRODUCT(('Resultados Pruebas'!$D$4:$D$502),('Resultados Pruebas'!AS$4:AS$502)*('Resultados Pruebas'!$C$4:$C$502=$C141))=0,"",SUMPRODUCT(('Resultados Pruebas'!$D$4:$D$502),('Resultados Pruebas'!AS$4:AS$502)*('Resultados Pruebas'!$C$4:$C$502=$C141))/10)</f>
        <v/>
      </c>
      <c r="AR141" s="50" t="str" cm="1">
        <f t="array" ref="AR141">IF(SUMPRODUCT(('Resultados Pruebas'!$D$4:$D$502),('Resultados Pruebas'!AT$4:AT$502)*('Resultados Pruebas'!$C$4:$C$502=$C141))=0,"",SUMPRODUCT(('Resultados Pruebas'!$D$4:$D$502),('Resultados Pruebas'!AT$4:AT$502)*('Resultados Pruebas'!$C$4:$C$502=$C141))/10)</f>
        <v/>
      </c>
      <c r="AS141" s="50" t="str" cm="1">
        <f t="array" ref="AS141">IF(SUMPRODUCT(('Resultados Pruebas'!$D$4:$D$502),('Resultados Pruebas'!AU$4:AU$502)*('Resultados Pruebas'!$C$4:$C$502=$C141))=0,"",SUMPRODUCT(('Resultados Pruebas'!$D$4:$D$502),('Resultados Pruebas'!AU$4:AU$502)*('Resultados Pruebas'!$C$4:$C$502=$C141))/10)</f>
        <v/>
      </c>
      <c r="AT141" s="50" t="str" cm="1">
        <f t="array" ref="AT141">IF(SUMPRODUCT(('Resultados Pruebas'!$D$4:$D$502),('Resultados Pruebas'!AV$4:AV$502)*('Resultados Pruebas'!$C$4:$C$502=$C141))=0,"",SUMPRODUCT(('Resultados Pruebas'!$D$4:$D$502),('Resultados Pruebas'!AV$4:AV$502)*('Resultados Pruebas'!$C$4:$C$502=$C141))/10)</f>
        <v/>
      </c>
      <c r="AU141" s="50" t="str" cm="1">
        <f t="array" ref="AU141">IF(SUMPRODUCT(('Resultados Pruebas'!$D$4:$D$502),('Resultados Pruebas'!AW$4:AW$502)*('Resultados Pruebas'!$C$4:$C$502=$C141))=0,"",SUMPRODUCT(('Resultados Pruebas'!$D$4:$D$502),('Resultados Pruebas'!AW$4:AW$502)*('Resultados Pruebas'!$C$4:$C$502=$C141))/10)</f>
        <v/>
      </c>
      <c r="AV141" s="50" t="str" cm="1">
        <f t="array" ref="AV141">IF(SUMPRODUCT(('Resultados Pruebas'!$D$4:$D$502),('Resultados Pruebas'!AX$4:AX$502)*('Resultados Pruebas'!$C$4:$C$502=$C141))=0,"",SUMPRODUCT(('Resultados Pruebas'!$D$4:$D$502),('Resultados Pruebas'!AX$4:AX$502)*('Resultados Pruebas'!$C$4:$C$502=$C141))/10)</f>
        <v/>
      </c>
      <c r="AW141" s="50" t="str" cm="1">
        <f t="array" ref="AW141">IF(SUMPRODUCT(('Resultados Pruebas'!$D$4:$D$502),('Resultados Pruebas'!AY$4:AY$502)*('Resultados Pruebas'!$C$4:$C$502=$C141))=0,"",SUMPRODUCT(('Resultados Pruebas'!$D$4:$D$502),('Resultados Pruebas'!AY$4:AY$502)*('Resultados Pruebas'!$C$4:$C$502=$C141))/10)</f>
        <v/>
      </c>
      <c r="AX141" s="50" t="str" cm="1">
        <f t="array" ref="AX141">IF(SUMPRODUCT(('Resultados Pruebas'!$D$4:$D$502),('Resultados Pruebas'!AZ$4:AZ$502)*('Resultados Pruebas'!$C$4:$C$502=$C141))=0,"",SUMPRODUCT(('Resultados Pruebas'!$D$4:$D$502),('Resultados Pruebas'!AZ$4:AZ$502)*('Resultados Pruebas'!$C$4:$C$502=$C141))/10)</f>
        <v/>
      </c>
      <c r="AY141" s="50" t="str" cm="1">
        <f t="array" ref="AY141">IF(SUMPRODUCT(('Resultados Pruebas'!$D$4:$D$502),('Resultados Pruebas'!BA$4:BA$502)*('Resultados Pruebas'!$C$4:$C$502=$C141))=0,"",SUMPRODUCT(('Resultados Pruebas'!$D$4:$D$502),('Resultados Pruebas'!BA$4:BA$502)*('Resultados Pruebas'!$C$4:$C$502=$C141))/10)</f>
        <v/>
      </c>
      <c r="AZ141" s="50" t="str" cm="1">
        <f t="array" ref="AZ141">IF(SUMPRODUCT(('Resultados Pruebas'!$D$4:$D$502),('Resultados Pruebas'!BB$4:BB$502)*('Resultados Pruebas'!$C$4:$C$502=$C141))=0,"",SUMPRODUCT(('Resultados Pruebas'!$D$4:$D$502),('Resultados Pruebas'!BB$4:BB$502)*('Resultados Pruebas'!$C$4:$C$502=$C141))/10)</f>
        <v/>
      </c>
      <c r="BA141" s="50" t="str" cm="1">
        <f t="array" ref="BA141">IF(SUMPRODUCT(('Resultados Pruebas'!$D$4:$D$502),('Resultados Pruebas'!BC$4:BC$502)*('Resultados Pruebas'!$C$4:$C$502=$C141))=0,"",SUMPRODUCT(('Resultados Pruebas'!$D$4:$D$502),('Resultados Pruebas'!BC$4:BC$502)*('Resultados Pruebas'!$C$4:$C$502=$C141))/10)</f>
        <v/>
      </c>
    </row>
    <row r="142" spans="2:53" hidden="1" outlineLevel="1" x14ac:dyDescent="0.25">
      <c r="B142" s="43">
        <v>10</v>
      </c>
      <c r="C142" s="7" t="s">
        <v>136</v>
      </c>
      <c r="D142" s="50" t="str" cm="1">
        <f t="array" ref="D142">IF(SUMPRODUCT(('Resultados Pruebas'!$D$4:$D$502),('Resultados Pruebas'!F$4:F$502)*('Resultados Pruebas'!$C$4:$C$502=$C142))=0,"",SUMPRODUCT(('Resultados Pruebas'!$D$4:$D$502),('Resultados Pruebas'!F$4:F$502)*('Resultados Pruebas'!$C$4:$C$502=$C142))/10)</f>
        <v/>
      </c>
      <c r="E142" s="50" t="str" cm="1">
        <f t="array" ref="E142">IF(SUMPRODUCT(('Resultados Pruebas'!$D$4:$D$502),('Resultados Pruebas'!G$4:G$502)*('Resultados Pruebas'!$C$4:$C$502=$C142))=0,"",SUMPRODUCT(('Resultados Pruebas'!$D$4:$D$502),('Resultados Pruebas'!G$4:G$502)*('Resultados Pruebas'!$C$4:$C$502=$C142))/10)</f>
        <v/>
      </c>
      <c r="F142" s="50" t="str" cm="1">
        <f t="array" ref="F142">IF(SUMPRODUCT(('Resultados Pruebas'!$D$4:$D$502),('Resultados Pruebas'!H$4:H$502)*('Resultados Pruebas'!$C$4:$C$502=$C142))=0,"",SUMPRODUCT(('Resultados Pruebas'!$D$4:$D$502),('Resultados Pruebas'!H$4:H$502)*('Resultados Pruebas'!$C$4:$C$502=$C142))/10)</f>
        <v/>
      </c>
      <c r="G142" s="50" t="str" cm="1">
        <f t="array" ref="G142">IF(SUMPRODUCT(('Resultados Pruebas'!$D$4:$D$502),('Resultados Pruebas'!I$4:I$502)*('Resultados Pruebas'!$C$4:$C$502=$C142))=0,"",SUMPRODUCT(('Resultados Pruebas'!$D$4:$D$502),('Resultados Pruebas'!I$4:I$502)*('Resultados Pruebas'!$C$4:$C$502=$C142))/10)</f>
        <v/>
      </c>
      <c r="H142" s="50" t="str" cm="1">
        <f t="array" ref="H142">IF(SUMPRODUCT(('Resultados Pruebas'!$D$4:$D$502),('Resultados Pruebas'!J$4:J$502)*('Resultados Pruebas'!$C$4:$C$502=$C142))=0,"",SUMPRODUCT(('Resultados Pruebas'!$D$4:$D$502),('Resultados Pruebas'!J$4:J$502)*('Resultados Pruebas'!$C$4:$C$502=$C142))/10)</f>
        <v/>
      </c>
      <c r="I142" s="50" t="str" cm="1">
        <f t="array" ref="I142">IF(SUMPRODUCT(('Resultados Pruebas'!$D$4:$D$502),('Resultados Pruebas'!K$4:K$502)*('Resultados Pruebas'!$C$4:$C$502=$C142))=0,"",SUMPRODUCT(('Resultados Pruebas'!$D$4:$D$502),('Resultados Pruebas'!K$4:K$502)*('Resultados Pruebas'!$C$4:$C$502=$C142))/10)</f>
        <v/>
      </c>
      <c r="J142" s="50" t="str" cm="1">
        <f t="array" ref="J142">IF(SUMPRODUCT(('Resultados Pruebas'!$D$4:$D$502),('Resultados Pruebas'!L$4:L$502)*('Resultados Pruebas'!$C$4:$C$502=$C142))=0,"",SUMPRODUCT(('Resultados Pruebas'!$D$4:$D$502),('Resultados Pruebas'!L$4:L$502)*('Resultados Pruebas'!$C$4:$C$502=$C142))/10)</f>
        <v/>
      </c>
      <c r="K142" s="50" t="str" cm="1">
        <f t="array" ref="K142">IF(SUMPRODUCT(('Resultados Pruebas'!$D$4:$D$502),('Resultados Pruebas'!M$4:M$502)*('Resultados Pruebas'!$C$4:$C$502=$C142))=0,"",SUMPRODUCT(('Resultados Pruebas'!$D$4:$D$502),('Resultados Pruebas'!M$4:M$502)*('Resultados Pruebas'!$C$4:$C$502=$C142))/10)</f>
        <v/>
      </c>
      <c r="L142" s="50" t="str" cm="1">
        <f t="array" ref="L142">IF(SUMPRODUCT(('Resultados Pruebas'!$D$4:$D$502),('Resultados Pruebas'!N$4:N$502)*('Resultados Pruebas'!$C$4:$C$502=$C142))=0,"",SUMPRODUCT(('Resultados Pruebas'!$D$4:$D$502),('Resultados Pruebas'!N$4:N$502)*('Resultados Pruebas'!$C$4:$C$502=$C142))/10)</f>
        <v/>
      </c>
      <c r="M142" s="50" t="str" cm="1">
        <f t="array" ref="M142">IF(SUMPRODUCT(('Resultados Pruebas'!$D$4:$D$502),('Resultados Pruebas'!O$4:O$502)*('Resultados Pruebas'!$C$4:$C$502=$C142))=0,"",SUMPRODUCT(('Resultados Pruebas'!$D$4:$D$502),('Resultados Pruebas'!O$4:O$502)*('Resultados Pruebas'!$C$4:$C$502=$C142))/10)</f>
        <v/>
      </c>
      <c r="N142" s="50" t="str" cm="1">
        <f t="array" ref="N142">IF(SUMPRODUCT(('Resultados Pruebas'!$D$4:$D$502),('Resultados Pruebas'!P$4:P$502)*('Resultados Pruebas'!$C$4:$C$502=$C142))=0,"",SUMPRODUCT(('Resultados Pruebas'!$D$4:$D$502),('Resultados Pruebas'!P$4:P$502)*('Resultados Pruebas'!$C$4:$C$502=$C142))/10)</f>
        <v/>
      </c>
      <c r="O142" s="50" t="str" cm="1">
        <f t="array" ref="O142">IF(SUMPRODUCT(('Resultados Pruebas'!$D$4:$D$502),('Resultados Pruebas'!Q$4:Q$502)*('Resultados Pruebas'!$C$4:$C$502=$C142))=0,"",SUMPRODUCT(('Resultados Pruebas'!$D$4:$D$502),('Resultados Pruebas'!Q$4:Q$502)*('Resultados Pruebas'!$C$4:$C$502=$C142))/10)</f>
        <v/>
      </c>
      <c r="P142" s="50" t="str" cm="1">
        <f t="array" ref="P142">IF(SUMPRODUCT(('Resultados Pruebas'!$D$4:$D$502),('Resultados Pruebas'!R$4:R$502)*('Resultados Pruebas'!$C$4:$C$502=$C142))=0,"",SUMPRODUCT(('Resultados Pruebas'!$D$4:$D$502),('Resultados Pruebas'!R$4:R$502)*('Resultados Pruebas'!$C$4:$C$502=$C142))/10)</f>
        <v/>
      </c>
      <c r="Q142" s="50" t="str" cm="1">
        <f t="array" ref="Q142">IF(SUMPRODUCT(('Resultados Pruebas'!$D$4:$D$502),('Resultados Pruebas'!S$4:S$502)*('Resultados Pruebas'!$C$4:$C$502=$C142))=0,"",SUMPRODUCT(('Resultados Pruebas'!$D$4:$D$502),('Resultados Pruebas'!S$4:S$502)*('Resultados Pruebas'!$C$4:$C$502=$C142))/10)</f>
        <v/>
      </c>
      <c r="R142" s="50" t="str" cm="1">
        <f t="array" ref="R142">IF(SUMPRODUCT(('Resultados Pruebas'!$D$4:$D$502),('Resultados Pruebas'!T$4:T$502)*('Resultados Pruebas'!$C$4:$C$502=$C142))=0,"",SUMPRODUCT(('Resultados Pruebas'!$D$4:$D$502),('Resultados Pruebas'!T$4:T$502)*('Resultados Pruebas'!$C$4:$C$502=$C142))/10)</f>
        <v/>
      </c>
      <c r="S142" s="50" t="str" cm="1">
        <f t="array" ref="S142">IF(SUMPRODUCT(('Resultados Pruebas'!$D$4:$D$502),('Resultados Pruebas'!U$4:U$502)*('Resultados Pruebas'!$C$4:$C$502=$C142))=0,"",SUMPRODUCT(('Resultados Pruebas'!$D$4:$D$502),('Resultados Pruebas'!U$4:U$502)*('Resultados Pruebas'!$C$4:$C$502=$C142))/10)</f>
        <v/>
      </c>
      <c r="T142" s="50" t="str" cm="1">
        <f t="array" ref="T142">IF(SUMPRODUCT(('Resultados Pruebas'!$D$4:$D$502),('Resultados Pruebas'!V$4:V$502)*('Resultados Pruebas'!$C$4:$C$502=$C142))=0,"",SUMPRODUCT(('Resultados Pruebas'!$D$4:$D$502),('Resultados Pruebas'!V$4:V$502)*('Resultados Pruebas'!$C$4:$C$502=$C142))/10)</f>
        <v/>
      </c>
      <c r="U142" s="50" t="str" cm="1">
        <f t="array" ref="U142">IF(SUMPRODUCT(('Resultados Pruebas'!$D$4:$D$502),('Resultados Pruebas'!W$4:W$502)*('Resultados Pruebas'!$C$4:$C$502=$C142))=0,"",SUMPRODUCT(('Resultados Pruebas'!$D$4:$D$502),('Resultados Pruebas'!W$4:W$502)*('Resultados Pruebas'!$C$4:$C$502=$C142))/10)</f>
        <v/>
      </c>
      <c r="V142" s="50" t="str" cm="1">
        <f t="array" ref="V142">IF(SUMPRODUCT(('Resultados Pruebas'!$D$4:$D$502),('Resultados Pruebas'!X$4:X$502)*('Resultados Pruebas'!$C$4:$C$502=$C142))=0,"",SUMPRODUCT(('Resultados Pruebas'!$D$4:$D$502),('Resultados Pruebas'!X$4:X$502)*('Resultados Pruebas'!$C$4:$C$502=$C142))/10)</f>
        <v/>
      </c>
      <c r="W142" s="50" t="str" cm="1">
        <f t="array" ref="W142">IF(SUMPRODUCT(('Resultados Pruebas'!$D$4:$D$502),('Resultados Pruebas'!Y$4:Y$502)*('Resultados Pruebas'!$C$4:$C$502=$C142))=0,"",SUMPRODUCT(('Resultados Pruebas'!$D$4:$D$502),('Resultados Pruebas'!Y$4:Y$502)*('Resultados Pruebas'!$C$4:$C$502=$C142))/10)</f>
        <v/>
      </c>
      <c r="X142" s="50" t="str" cm="1">
        <f t="array" ref="X142">IF(SUMPRODUCT(('Resultados Pruebas'!$D$4:$D$502),('Resultados Pruebas'!Z$4:Z$502)*('Resultados Pruebas'!$C$4:$C$502=$C142))=0,"",SUMPRODUCT(('Resultados Pruebas'!$D$4:$D$502),('Resultados Pruebas'!Z$4:Z$502)*('Resultados Pruebas'!$C$4:$C$502=$C142))/10)</f>
        <v/>
      </c>
      <c r="Y142" s="50" t="str" cm="1">
        <f t="array" ref="Y142">IF(SUMPRODUCT(('Resultados Pruebas'!$D$4:$D$502),('Resultados Pruebas'!AA$4:AA$502)*('Resultados Pruebas'!$C$4:$C$502=$C142))=0,"",SUMPRODUCT(('Resultados Pruebas'!$D$4:$D$502),('Resultados Pruebas'!AA$4:AA$502)*('Resultados Pruebas'!$C$4:$C$502=$C142))/10)</f>
        <v/>
      </c>
      <c r="Z142" s="50" t="str" cm="1">
        <f t="array" ref="Z142">IF(SUMPRODUCT(('Resultados Pruebas'!$D$4:$D$502),('Resultados Pruebas'!AB$4:AB$502)*('Resultados Pruebas'!$C$4:$C$502=$C142))=0,"",SUMPRODUCT(('Resultados Pruebas'!$D$4:$D$502),('Resultados Pruebas'!AB$4:AB$502)*('Resultados Pruebas'!$C$4:$C$502=$C142))/10)</f>
        <v/>
      </c>
      <c r="AA142" s="50" t="str" cm="1">
        <f t="array" ref="AA142">IF(SUMPRODUCT(('Resultados Pruebas'!$D$4:$D$502),('Resultados Pruebas'!AC$4:AC$502)*('Resultados Pruebas'!$C$4:$C$502=$C142))=0,"",SUMPRODUCT(('Resultados Pruebas'!$D$4:$D$502),('Resultados Pruebas'!AC$4:AC$502)*('Resultados Pruebas'!$C$4:$C$502=$C142))/10)</f>
        <v/>
      </c>
      <c r="AB142" s="50" t="str" cm="1">
        <f t="array" ref="AB142">IF(SUMPRODUCT(('Resultados Pruebas'!$D$4:$D$502),('Resultados Pruebas'!AD$4:AD$502)*('Resultados Pruebas'!$C$4:$C$502=$C142))=0,"",SUMPRODUCT(('Resultados Pruebas'!$D$4:$D$502),('Resultados Pruebas'!AD$4:AD$502)*('Resultados Pruebas'!$C$4:$C$502=$C142))/10)</f>
        <v/>
      </c>
      <c r="AC142" s="50" t="str" cm="1">
        <f t="array" ref="AC142">IF(SUMPRODUCT(('Resultados Pruebas'!$D$4:$D$502),('Resultados Pruebas'!AE$4:AE$502)*('Resultados Pruebas'!$C$4:$C$502=$C142))=0,"",SUMPRODUCT(('Resultados Pruebas'!$D$4:$D$502),('Resultados Pruebas'!AE$4:AE$502)*('Resultados Pruebas'!$C$4:$C$502=$C142))/10)</f>
        <v/>
      </c>
      <c r="AD142" s="50" t="str" cm="1">
        <f t="array" ref="AD142">IF(SUMPRODUCT(('Resultados Pruebas'!$D$4:$D$502),('Resultados Pruebas'!AF$4:AF$502)*('Resultados Pruebas'!$C$4:$C$502=$C142))=0,"",SUMPRODUCT(('Resultados Pruebas'!$D$4:$D$502),('Resultados Pruebas'!AF$4:AF$502)*('Resultados Pruebas'!$C$4:$C$502=$C142))/10)</f>
        <v/>
      </c>
      <c r="AE142" s="50" t="str" cm="1">
        <f t="array" ref="AE142">IF(SUMPRODUCT(('Resultados Pruebas'!$D$4:$D$502),('Resultados Pruebas'!AG$4:AG$502)*('Resultados Pruebas'!$C$4:$C$502=$C142))=0,"",SUMPRODUCT(('Resultados Pruebas'!$D$4:$D$502),('Resultados Pruebas'!AG$4:AG$502)*('Resultados Pruebas'!$C$4:$C$502=$C142))/10)</f>
        <v/>
      </c>
      <c r="AF142" s="50" t="str" cm="1">
        <f t="array" ref="AF142">IF(SUMPRODUCT(('Resultados Pruebas'!$D$4:$D$502),('Resultados Pruebas'!AH$4:AH$502)*('Resultados Pruebas'!$C$4:$C$502=$C142))=0,"",SUMPRODUCT(('Resultados Pruebas'!$D$4:$D$502),('Resultados Pruebas'!AH$4:AH$502)*('Resultados Pruebas'!$C$4:$C$502=$C142))/10)</f>
        <v/>
      </c>
      <c r="AG142" s="50" t="str" cm="1">
        <f t="array" ref="AG142">IF(SUMPRODUCT(('Resultados Pruebas'!$D$4:$D$502),('Resultados Pruebas'!AI$4:AI$502)*('Resultados Pruebas'!$C$4:$C$502=$C142))=0,"",SUMPRODUCT(('Resultados Pruebas'!$D$4:$D$502),('Resultados Pruebas'!AI$4:AI$502)*('Resultados Pruebas'!$C$4:$C$502=$C142))/10)</f>
        <v/>
      </c>
      <c r="AH142" s="50" t="str" cm="1">
        <f t="array" ref="AH142">IF(SUMPRODUCT(('Resultados Pruebas'!$D$4:$D$502),('Resultados Pruebas'!AJ$4:AJ$502)*('Resultados Pruebas'!$C$4:$C$502=$C142))=0,"",SUMPRODUCT(('Resultados Pruebas'!$D$4:$D$502),('Resultados Pruebas'!AJ$4:AJ$502)*('Resultados Pruebas'!$C$4:$C$502=$C142))/10)</f>
        <v/>
      </c>
      <c r="AI142" s="50" t="str" cm="1">
        <f t="array" ref="AI142">IF(SUMPRODUCT(('Resultados Pruebas'!$D$4:$D$502),('Resultados Pruebas'!AK$4:AK$502)*('Resultados Pruebas'!$C$4:$C$502=$C142))=0,"",SUMPRODUCT(('Resultados Pruebas'!$D$4:$D$502),('Resultados Pruebas'!AK$4:AK$502)*('Resultados Pruebas'!$C$4:$C$502=$C142))/10)</f>
        <v/>
      </c>
      <c r="AJ142" s="50" t="str" cm="1">
        <f t="array" ref="AJ142">IF(SUMPRODUCT(('Resultados Pruebas'!$D$4:$D$502),('Resultados Pruebas'!AL$4:AL$502)*('Resultados Pruebas'!$C$4:$C$502=$C142))=0,"",SUMPRODUCT(('Resultados Pruebas'!$D$4:$D$502),('Resultados Pruebas'!AL$4:AL$502)*('Resultados Pruebas'!$C$4:$C$502=$C142))/10)</f>
        <v/>
      </c>
      <c r="AK142" s="50" t="str" cm="1">
        <f t="array" ref="AK142">IF(SUMPRODUCT(('Resultados Pruebas'!$D$4:$D$502),('Resultados Pruebas'!AM$4:AM$502)*('Resultados Pruebas'!$C$4:$C$502=$C142))=0,"",SUMPRODUCT(('Resultados Pruebas'!$D$4:$D$502),('Resultados Pruebas'!AM$4:AM$502)*('Resultados Pruebas'!$C$4:$C$502=$C142))/10)</f>
        <v/>
      </c>
      <c r="AL142" s="50" t="str" cm="1">
        <f t="array" ref="AL142">IF(SUMPRODUCT(('Resultados Pruebas'!$D$4:$D$502),('Resultados Pruebas'!AN$4:AN$502)*('Resultados Pruebas'!$C$4:$C$502=$C142))=0,"",SUMPRODUCT(('Resultados Pruebas'!$D$4:$D$502),('Resultados Pruebas'!AN$4:AN$502)*('Resultados Pruebas'!$C$4:$C$502=$C142))/10)</f>
        <v/>
      </c>
      <c r="AM142" s="50" t="str" cm="1">
        <f t="array" ref="AM142">IF(SUMPRODUCT(('Resultados Pruebas'!$D$4:$D$502),('Resultados Pruebas'!AO$4:AO$502)*('Resultados Pruebas'!$C$4:$C$502=$C142))=0,"",SUMPRODUCT(('Resultados Pruebas'!$D$4:$D$502),('Resultados Pruebas'!AO$4:AO$502)*('Resultados Pruebas'!$C$4:$C$502=$C142))/10)</f>
        <v/>
      </c>
      <c r="AN142" s="50" t="str" cm="1">
        <f t="array" ref="AN142">IF(SUMPRODUCT(('Resultados Pruebas'!$D$4:$D$502),('Resultados Pruebas'!AP$4:AP$502)*('Resultados Pruebas'!$C$4:$C$502=$C142))=0,"",SUMPRODUCT(('Resultados Pruebas'!$D$4:$D$502),('Resultados Pruebas'!AP$4:AP$502)*('Resultados Pruebas'!$C$4:$C$502=$C142))/10)</f>
        <v/>
      </c>
      <c r="AO142" s="50" t="str" cm="1">
        <f t="array" ref="AO142">IF(SUMPRODUCT(('Resultados Pruebas'!$D$4:$D$502),('Resultados Pruebas'!AQ$4:AQ$502)*('Resultados Pruebas'!$C$4:$C$502=$C142))=0,"",SUMPRODUCT(('Resultados Pruebas'!$D$4:$D$502),('Resultados Pruebas'!AQ$4:AQ$502)*('Resultados Pruebas'!$C$4:$C$502=$C142))/10)</f>
        <v/>
      </c>
      <c r="AP142" s="50" t="str" cm="1">
        <f t="array" ref="AP142">IF(SUMPRODUCT(('Resultados Pruebas'!$D$4:$D$502),('Resultados Pruebas'!AR$4:AR$502)*('Resultados Pruebas'!$C$4:$C$502=$C142))=0,"",SUMPRODUCT(('Resultados Pruebas'!$D$4:$D$502),('Resultados Pruebas'!AR$4:AR$502)*('Resultados Pruebas'!$C$4:$C$502=$C142))/10)</f>
        <v/>
      </c>
      <c r="AQ142" s="50" t="str" cm="1">
        <f t="array" ref="AQ142">IF(SUMPRODUCT(('Resultados Pruebas'!$D$4:$D$502),('Resultados Pruebas'!AS$4:AS$502)*('Resultados Pruebas'!$C$4:$C$502=$C142))=0,"",SUMPRODUCT(('Resultados Pruebas'!$D$4:$D$502),('Resultados Pruebas'!AS$4:AS$502)*('Resultados Pruebas'!$C$4:$C$502=$C142))/10)</f>
        <v/>
      </c>
      <c r="AR142" s="50" t="str" cm="1">
        <f t="array" ref="AR142">IF(SUMPRODUCT(('Resultados Pruebas'!$D$4:$D$502),('Resultados Pruebas'!AT$4:AT$502)*('Resultados Pruebas'!$C$4:$C$502=$C142))=0,"",SUMPRODUCT(('Resultados Pruebas'!$D$4:$D$502),('Resultados Pruebas'!AT$4:AT$502)*('Resultados Pruebas'!$C$4:$C$502=$C142))/10)</f>
        <v/>
      </c>
      <c r="AS142" s="50" t="str" cm="1">
        <f t="array" ref="AS142">IF(SUMPRODUCT(('Resultados Pruebas'!$D$4:$D$502),('Resultados Pruebas'!AU$4:AU$502)*('Resultados Pruebas'!$C$4:$C$502=$C142))=0,"",SUMPRODUCT(('Resultados Pruebas'!$D$4:$D$502),('Resultados Pruebas'!AU$4:AU$502)*('Resultados Pruebas'!$C$4:$C$502=$C142))/10)</f>
        <v/>
      </c>
      <c r="AT142" s="50" t="str" cm="1">
        <f t="array" ref="AT142">IF(SUMPRODUCT(('Resultados Pruebas'!$D$4:$D$502),('Resultados Pruebas'!AV$4:AV$502)*('Resultados Pruebas'!$C$4:$C$502=$C142))=0,"",SUMPRODUCT(('Resultados Pruebas'!$D$4:$D$502),('Resultados Pruebas'!AV$4:AV$502)*('Resultados Pruebas'!$C$4:$C$502=$C142))/10)</f>
        <v/>
      </c>
      <c r="AU142" s="50" t="str" cm="1">
        <f t="array" ref="AU142">IF(SUMPRODUCT(('Resultados Pruebas'!$D$4:$D$502),('Resultados Pruebas'!AW$4:AW$502)*('Resultados Pruebas'!$C$4:$C$502=$C142))=0,"",SUMPRODUCT(('Resultados Pruebas'!$D$4:$D$502),('Resultados Pruebas'!AW$4:AW$502)*('Resultados Pruebas'!$C$4:$C$502=$C142))/10)</f>
        <v/>
      </c>
      <c r="AV142" s="50" t="str" cm="1">
        <f t="array" ref="AV142">IF(SUMPRODUCT(('Resultados Pruebas'!$D$4:$D$502),('Resultados Pruebas'!AX$4:AX$502)*('Resultados Pruebas'!$C$4:$C$502=$C142))=0,"",SUMPRODUCT(('Resultados Pruebas'!$D$4:$D$502),('Resultados Pruebas'!AX$4:AX$502)*('Resultados Pruebas'!$C$4:$C$502=$C142))/10)</f>
        <v/>
      </c>
      <c r="AW142" s="50" t="str" cm="1">
        <f t="array" ref="AW142">IF(SUMPRODUCT(('Resultados Pruebas'!$D$4:$D$502),('Resultados Pruebas'!AY$4:AY$502)*('Resultados Pruebas'!$C$4:$C$502=$C142))=0,"",SUMPRODUCT(('Resultados Pruebas'!$D$4:$D$502),('Resultados Pruebas'!AY$4:AY$502)*('Resultados Pruebas'!$C$4:$C$502=$C142))/10)</f>
        <v/>
      </c>
      <c r="AX142" s="50" t="str" cm="1">
        <f t="array" ref="AX142">IF(SUMPRODUCT(('Resultados Pruebas'!$D$4:$D$502),('Resultados Pruebas'!AZ$4:AZ$502)*('Resultados Pruebas'!$C$4:$C$502=$C142))=0,"",SUMPRODUCT(('Resultados Pruebas'!$D$4:$D$502),('Resultados Pruebas'!AZ$4:AZ$502)*('Resultados Pruebas'!$C$4:$C$502=$C142))/10)</f>
        <v/>
      </c>
      <c r="AY142" s="50" t="str" cm="1">
        <f t="array" ref="AY142">IF(SUMPRODUCT(('Resultados Pruebas'!$D$4:$D$502),('Resultados Pruebas'!BA$4:BA$502)*('Resultados Pruebas'!$C$4:$C$502=$C142))=0,"",SUMPRODUCT(('Resultados Pruebas'!$D$4:$D$502),('Resultados Pruebas'!BA$4:BA$502)*('Resultados Pruebas'!$C$4:$C$502=$C142))/10)</f>
        <v/>
      </c>
      <c r="AZ142" s="50" t="str" cm="1">
        <f t="array" ref="AZ142">IF(SUMPRODUCT(('Resultados Pruebas'!$D$4:$D$502),('Resultados Pruebas'!BB$4:BB$502)*('Resultados Pruebas'!$C$4:$C$502=$C142))=0,"",SUMPRODUCT(('Resultados Pruebas'!$D$4:$D$502),('Resultados Pruebas'!BB$4:BB$502)*('Resultados Pruebas'!$C$4:$C$502=$C142))/10)</f>
        <v/>
      </c>
      <c r="BA142" s="50" t="str" cm="1">
        <f t="array" ref="BA142">IF(SUMPRODUCT(('Resultados Pruebas'!$D$4:$D$502),('Resultados Pruebas'!BC$4:BC$502)*('Resultados Pruebas'!$C$4:$C$502=$C142))=0,"",SUMPRODUCT(('Resultados Pruebas'!$D$4:$D$502),('Resultados Pruebas'!BC$4:BC$502)*('Resultados Pruebas'!$C$4:$C$502=$C142))/10)</f>
        <v/>
      </c>
    </row>
    <row r="143" spans="2:53" hidden="1" outlineLevel="1" x14ac:dyDescent="0.25">
      <c r="B143" s="44">
        <v>10</v>
      </c>
      <c r="C143" s="7" t="s">
        <v>137</v>
      </c>
      <c r="D143" s="50" t="str" cm="1">
        <f t="array" ref="D143">IF(SUMPRODUCT(('Resultados Pruebas'!$D$4:$D$502),('Resultados Pruebas'!F$4:F$502)*('Resultados Pruebas'!$C$4:$C$502=$C143))=0,"",SUMPRODUCT(('Resultados Pruebas'!$D$4:$D$502),('Resultados Pruebas'!F$4:F$502)*('Resultados Pruebas'!$C$4:$C$502=$C143))/10)</f>
        <v/>
      </c>
      <c r="E143" s="50" t="str" cm="1">
        <f t="array" ref="E143">IF(SUMPRODUCT(('Resultados Pruebas'!$D$4:$D$502),('Resultados Pruebas'!G$4:G$502)*('Resultados Pruebas'!$C$4:$C$502=$C143))=0,"",SUMPRODUCT(('Resultados Pruebas'!$D$4:$D$502),('Resultados Pruebas'!G$4:G$502)*('Resultados Pruebas'!$C$4:$C$502=$C143))/10)</f>
        <v/>
      </c>
      <c r="F143" s="50" t="str" cm="1">
        <f t="array" ref="F143">IF(SUMPRODUCT(('Resultados Pruebas'!$D$4:$D$502),('Resultados Pruebas'!H$4:H$502)*('Resultados Pruebas'!$C$4:$C$502=$C143))=0,"",SUMPRODUCT(('Resultados Pruebas'!$D$4:$D$502),('Resultados Pruebas'!H$4:H$502)*('Resultados Pruebas'!$C$4:$C$502=$C143))/10)</f>
        <v/>
      </c>
      <c r="G143" s="50" t="str" cm="1">
        <f t="array" ref="G143">IF(SUMPRODUCT(('Resultados Pruebas'!$D$4:$D$502),('Resultados Pruebas'!I$4:I$502)*('Resultados Pruebas'!$C$4:$C$502=$C143))=0,"",SUMPRODUCT(('Resultados Pruebas'!$D$4:$D$502),('Resultados Pruebas'!I$4:I$502)*('Resultados Pruebas'!$C$4:$C$502=$C143))/10)</f>
        <v/>
      </c>
      <c r="H143" s="50" t="str" cm="1">
        <f t="array" ref="H143">IF(SUMPRODUCT(('Resultados Pruebas'!$D$4:$D$502),('Resultados Pruebas'!J$4:J$502)*('Resultados Pruebas'!$C$4:$C$502=$C143))=0,"",SUMPRODUCT(('Resultados Pruebas'!$D$4:$D$502),('Resultados Pruebas'!J$4:J$502)*('Resultados Pruebas'!$C$4:$C$502=$C143))/10)</f>
        <v/>
      </c>
      <c r="I143" s="50" t="str" cm="1">
        <f t="array" ref="I143">IF(SUMPRODUCT(('Resultados Pruebas'!$D$4:$D$502),('Resultados Pruebas'!K$4:K$502)*('Resultados Pruebas'!$C$4:$C$502=$C143))=0,"",SUMPRODUCT(('Resultados Pruebas'!$D$4:$D$502),('Resultados Pruebas'!K$4:K$502)*('Resultados Pruebas'!$C$4:$C$502=$C143))/10)</f>
        <v/>
      </c>
      <c r="J143" s="50" t="str" cm="1">
        <f t="array" ref="J143">IF(SUMPRODUCT(('Resultados Pruebas'!$D$4:$D$502),('Resultados Pruebas'!L$4:L$502)*('Resultados Pruebas'!$C$4:$C$502=$C143))=0,"",SUMPRODUCT(('Resultados Pruebas'!$D$4:$D$502),('Resultados Pruebas'!L$4:L$502)*('Resultados Pruebas'!$C$4:$C$502=$C143))/10)</f>
        <v/>
      </c>
      <c r="K143" s="50" t="str" cm="1">
        <f t="array" ref="K143">IF(SUMPRODUCT(('Resultados Pruebas'!$D$4:$D$502),('Resultados Pruebas'!M$4:M$502)*('Resultados Pruebas'!$C$4:$C$502=$C143))=0,"",SUMPRODUCT(('Resultados Pruebas'!$D$4:$D$502),('Resultados Pruebas'!M$4:M$502)*('Resultados Pruebas'!$C$4:$C$502=$C143))/10)</f>
        <v/>
      </c>
      <c r="L143" s="50" t="str" cm="1">
        <f t="array" ref="L143">IF(SUMPRODUCT(('Resultados Pruebas'!$D$4:$D$502),('Resultados Pruebas'!N$4:N$502)*('Resultados Pruebas'!$C$4:$C$502=$C143))=0,"",SUMPRODUCT(('Resultados Pruebas'!$D$4:$D$502),('Resultados Pruebas'!N$4:N$502)*('Resultados Pruebas'!$C$4:$C$502=$C143))/10)</f>
        <v/>
      </c>
      <c r="M143" s="50" t="str" cm="1">
        <f t="array" ref="M143">IF(SUMPRODUCT(('Resultados Pruebas'!$D$4:$D$502),('Resultados Pruebas'!O$4:O$502)*('Resultados Pruebas'!$C$4:$C$502=$C143))=0,"",SUMPRODUCT(('Resultados Pruebas'!$D$4:$D$502),('Resultados Pruebas'!O$4:O$502)*('Resultados Pruebas'!$C$4:$C$502=$C143))/10)</f>
        <v/>
      </c>
      <c r="N143" s="50" t="str" cm="1">
        <f t="array" ref="N143">IF(SUMPRODUCT(('Resultados Pruebas'!$D$4:$D$502),('Resultados Pruebas'!P$4:P$502)*('Resultados Pruebas'!$C$4:$C$502=$C143))=0,"",SUMPRODUCT(('Resultados Pruebas'!$D$4:$D$502),('Resultados Pruebas'!P$4:P$502)*('Resultados Pruebas'!$C$4:$C$502=$C143))/10)</f>
        <v/>
      </c>
      <c r="O143" s="50" t="str" cm="1">
        <f t="array" ref="O143">IF(SUMPRODUCT(('Resultados Pruebas'!$D$4:$D$502),('Resultados Pruebas'!Q$4:Q$502)*('Resultados Pruebas'!$C$4:$C$502=$C143))=0,"",SUMPRODUCT(('Resultados Pruebas'!$D$4:$D$502),('Resultados Pruebas'!Q$4:Q$502)*('Resultados Pruebas'!$C$4:$C$502=$C143))/10)</f>
        <v/>
      </c>
      <c r="P143" s="50" t="str" cm="1">
        <f t="array" ref="P143">IF(SUMPRODUCT(('Resultados Pruebas'!$D$4:$D$502),('Resultados Pruebas'!R$4:R$502)*('Resultados Pruebas'!$C$4:$C$502=$C143))=0,"",SUMPRODUCT(('Resultados Pruebas'!$D$4:$D$502),('Resultados Pruebas'!R$4:R$502)*('Resultados Pruebas'!$C$4:$C$502=$C143))/10)</f>
        <v/>
      </c>
      <c r="Q143" s="50" t="str" cm="1">
        <f t="array" ref="Q143">IF(SUMPRODUCT(('Resultados Pruebas'!$D$4:$D$502),('Resultados Pruebas'!S$4:S$502)*('Resultados Pruebas'!$C$4:$C$502=$C143))=0,"",SUMPRODUCT(('Resultados Pruebas'!$D$4:$D$502),('Resultados Pruebas'!S$4:S$502)*('Resultados Pruebas'!$C$4:$C$502=$C143))/10)</f>
        <v/>
      </c>
      <c r="R143" s="50" t="str" cm="1">
        <f t="array" ref="R143">IF(SUMPRODUCT(('Resultados Pruebas'!$D$4:$D$502),('Resultados Pruebas'!T$4:T$502)*('Resultados Pruebas'!$C$4:$C$502=$C143))=0,"",SUMPRODUCT(('Resultados Pruebas'!$D$4:$D$502),('Resultados Pruebas'!T$4:T$502)*('Resultados Pruebas'!$C$4:$C$502=$C143))/10)</f>
        <v/>
      </c>
      <c r="S143" s="50" t="str" cm="1">
        <f t="array" ref="S143">IF(SUMPRODUCT(('Resultados Pruebas'!$D$4:$D$502),('Resultados Pruebas'!U$4:U$502)*('Resultados Pruebas'!$C$4:$C$502=$C143))=0,"",SUMPRODUCT(('Resultados Pruebas'!$D$4:$D$502),('Resultados Pruebas'!U$4:U$502)*('Resultados Pruebas'!$C$4:$C$502=$C143))/10)</f>
        <v/>
      </c>
      <c r="T143" s="50" t="str" cm="1">
        <f t="array" ref="T143">IF(SUMPRODUCT(('Resultados Pruebas'!$D$4:$D$502),('Resultados Pruebas'!V$4:V$502)*('Resultados Pruebas'!$C$4:$C$502=$C143))=0,"",SUMPRODUCT(('Resultados Pruebas'!$D$4:$D$502),('Resultados Pruebas'!V$4:V$502)*('Resultados Pruebas'!$C$4:$C$502=$C143))/10)</f>
        <v/>
      </c>
      <c r="U143" s="50" t="str" cm="1">
        <f t="array" ref="U143">IF(SUMPRODUCT(('Resultados Pruebas'!$D$4:$D$502),('Resultados Pruebas'!W$4:W$502)*('Resultados Pruebas'!$C$4:$C$502=$C143))=0,"",SUMPRODUCT(('Resultados Pruebas'!$D$4:$D$502),('Resultados Pruebas'!W$4:W$502)*('Resultados Pruebas'!$C$4:$C$502=$C143))/10)</f>
        <v/>
      </c>
      <c r="V143" s="50" t="str" cm="1">
        <f t="array" ref="V143">IF(SUMPRODUCT(('Resultados Pruebas'!$D$4:$D$502),('Resultados Pruebas'!X$4:X$502)*('Resultados Pruebas'!$C$4:$C$502=$C143))=0,"",SUMPRODUCT(('Resultados Pruebas'!$D$4:$D$502),('Resultados Pruebas'!X$4:X$502)*('Resultados Pruebas'!$C$4:$C$502=$C143))/10)</f>
        <v/>
      </c>
      <c r="W143" s="50" t="str" cm="1">
        <f t="array" ref="W143">IF(SUMPRODUCT(('Resultados Pruebas'!$D$4:$D$502),('Resultados Pruebas'!Y$4:Y$502)*('Resultados Pruebas'!$C$4:$C$502=$C143))=0,"",SUMPRODUCT(('Resultados Pruebas'!$D$4:$D$502),('Resultados Pruebas'!Y$4:Y$502)*('Resultados Pruebas'!$C$4:$C$502=$C143))/10)</f>
        <v/>
      </c>
      <c r="X143" s="50" t="str" cm="1">
        <f t="array" ref="X143">IF(SUMPRODUCT(('Resultados Pruebas'!$D$4:$D$502),('Resultados Pruebas'!Z$4:Z$502)*('Resultados Pruebas'!$C$4:$C$502=$C143))=0,"",SUMPRODUCT(('Resultados Pruebas'!$D$4:$D$502),('Resultados Pruebas'!Z$4:Z$502)*('Resultados Pruebas'!$C$4:$C$502=$C143))/10)</f>
        <v/>
      </c>
      <c r="Y143" s="50" t="str" cm="1">
        <f t="array" ref="Y143">IF(SUMPRODUCT(('Resultados Pruebas'!$D$4:$D$502),('Resultados Pruebas'!AA$4:AA$502)*('Resultados Pruebas'!$C$4:$C$502=$C143))=0,"",SUMPRODUCT(('Resultados Pruebas'!$D$4:$D$502),('Resultados Pruebas'!AA$4:AA$502)*('Resultados Pruebas'!$C$4:$C$502=$C143))/10)</f>
        <v/>
      </c>
      <c r="Z143" s="50" t="str" cm="1">
        <f t="array" ref="Z143">IF(SUMPRODUCT(('Resultados Pruebas'!$D$4:$D$502),('Resultados Pruebas'!AB$4:AB$502)*('Resultados Pruebas'!$C$4:$C$502=$C143))=0,"",SUMPRODUCT(('Resultados Pruebas'!$D$4:$D$502),('Resultados Pruebas'!AB$4:AB$502)*('Resultados Pruebas'!$C$4:$C$502=$C143))/10)</f>
        <v/>
      </c>
      <c r="AA143" s="50" t="str" cm="1">
        <f t="array" ref="AA143">IF(SUMPRODUCT(('Resultados Pruebas'!$D$4:$D$502),('Resultados Pruebas'!AC$4:AC$502)*('Resultados Pruebas'!$C$4:$C$502=$C143))=0,"",SUMPRODUCT(('Resultados Pruebas'!$D$4:$D$502),('Resultados Pruebas'!AC$4:AC$502)*('Resultados Pruebas'!$C$4:$C$502=$C143))/10)</f>
        <v/>
      </c>
      <c r="AB143" s="50" t="str" cm="1">
        <f t="array" ref="AB143">IF(SUMPRODUCT(('Resultados Pruebas'!$D$4:$D$502),('Resultados Pruebas'!AD$4:AD$502)*('Resultados Pruebas'!$C$4:$C$502=$C143))=0,"",SUMPRODUCT(('Resultados Pruebas'!$D$4:$D$502),('Resultados Pruebas'!AD$4:AD$502)*('Resultados Pruebas'!$C$4:$C$502=$C143))/10)</f>
        <v/>
      </c>
      <c r="AC143" s="50" t="str" cm="1">
        <f t="array" ref="AC143">IF(SUMPRODUCT(('Resultados Pruebas'!$D$4:$D$502),('Resultados Pruebas'!AE$4:AE$502)*('Resultados Pruebas'!$C$4:$C$502=$C143))=0,"",SUMPRODUCT(('Resultados Pruebas'!$D$4:$D$502),('Resultados Pruebas'!AE$4:AE$502)*('Resultados Pruebas'!$C$4:$C$502=$C143))/10)</f>
        <v/>
      </c>
      <c r="AD143" s="50" t="str" cm="1">
        <f t="array" ref="AD143">IF(SUMPRODUCT(('Resultados Pruebas'!$D$4:$D$502),('Resultados Pruebas'!AF$4:AF$502)*('Resultados Pruebas'!$C$4:$C$502=$C143))=0,"",SUMPRODUCT(('Resultados Pruebas'!$D$4:$D$502),('Resultados Pruebas'!AF$4:AF$502)*('Resultados Pruebas'!$C$4:$C$502=$C143))/10)</f>
        <v/>
      </c>
      <c r="AE143" s="50" t="str" cm="1">
        <f t="array" ref="AE143">IF(SUMPRODUCT(('Resultados Pruebas'!$D$4:$D$502),('Resultados Pruebas'!AG$4:AG$502)*('Resultados Pruebas'!$C$4:$C$502=$C143))=0,"",SUMPRODUCT(('Resultados Pruebas'!$D$4:$D$502),('Resultados Pruebas'!AG$4:AG$502)*('Resultados Pruebas'!$C$4:$C$502=$C143))/10)</f>
        <v/>
      </c>
      <c r="AF143" s="50" t="str" cm="1">
        <f t="array" ref="AF143">IF(SUMPRODUCT(('Resultados Pruebas'!$D$4:$D$502),('Resultados Pruebas'!AH$4:AH$502)*('Resultados Pruebas'!$C$4:$C$502=$C143))=0,"",SUMPRODUCT(('Resultados Pruebas'!$D$4:$D$502),('Resultados Pruebas'!AH$4:AH$502)*('Resultados Pruebas'!$C$4:$C$502=$C143))/10)</f>
        <v/>
      </c>
      <c r="AG143" s="50" t="str" cm="1">
        <f t="array" ref="AG143">IF(SUMPRODUCT(('Resultados Pruebas'!$D$4:$D$502),('Resultados Pruebas'!AI$4:AI$502)*('Resultados Pruebas'!$C$4:$C$502=$C143))=0,"",SUMPRODUCT(('Resultados Pruebas'!$D$4:$D$502),('Resultados Pruebas'!AI$4:AI$502)*('Resultados Pruebas'!$C$4:$C$502=$C143))/10)</f>
        <v/>
      </c>
      <c r="AH143" s="50" t="str" cm="1">
        <f t="array" ref="AH143">IF(SUMPRODUCT(('Resultados Pruebas'!$D$4:$D$502),('Resultados Pruebas'!AJ$4:AJ$502)*('Resultados Pruebas'!$C$4:$C$502=$C143))=0,"",SUMPRODUCT(('Resultados Pruebas'!$D$4:$D$502),('Resultados Pruebas'!AJ$4:AJ$502)*('Resultados Pruebas'!$C$4:$C$502=$C143))/10)</f>
        <v/>
      </c>
      <c r="AI143" s="50" t="str" cm="1">
        <f t="array" ref="AI143">IF(SUMPRODUCT(('Resultados Pruebas'!$D$4:$D$502),('Resultados Pruebas'!AK$4:AK$502)*('Resultados Pruebas'!$C$4:$C$502=$C143))=0,"",SUMPRODUCT(('Resultados Pruebas'!$D$4:$D$502),('Resultados Pruebas'!AK$4:AK$502)*('Resultados Pruebas'!$C$4:$C$502=$C143))/10)</f>
        <v/>
      </c>
      <c r="AJ143" s="50" t="str" cm="1">
        <f t="array" ref="AJ143">IF(SUMPRODUCT(('Resultados Pruebas'!$D$4:$D$502),('Resultados Pruebas'!AL$4:AL$502)*('Resultados Pruebas'!$C$4:$C$502=$C143))=0,"",SUMPRODUCT(('Resultados Pruebas'!$D$4:$D$502),('Resultados Pruebas'!AL$4:AL$502)*('Resultados Pruebas'!$C$4:$C$502=$C143))/10)</f>
        <v/>
      </c>
      <c r="AK143" s="50" t="str" cm="1">
        <f t="array" ref="AK143">IF(SUMPRODUCT(('Resultados Pruebas'!$D$4:$D$502),('Resultados Pruebas'!AM$4:AM$502)*('Resultados Pruebas'!$C$4:$C$502=$C143))=0,"",SUMPRODUCT(('Resultados Pruebas'!$D$4:$D$502),('Resultados Pruebas'!AM$4:AM$502)*('Resultados Pruebas'!$C$4:$C$502=$C143))/10)</f>
        <v/>
      </c>
      <c r="AL143" s="50" t="str" cm="1">
        <f t="array" ref="AL143">IF(SUMPRODUCT(('Resultados Pruebas'!$D$4:$D$502),('Resultados Pruebas'!AN$4:AN$502)*('Resultados Pruebas'!$C$4:$C$502=$C143))=0,"",SUMPRODUCT(('Resultados Pruebas'!$D$4:$D$502),('Resultados Pruebas'!AN$4:AN$502)*('Resultados Pruebas'!$C$4:$C$502=$C143))/10)</f>
        <v/>
      </c>
      <c r="AM143" s="50" t="str" cm="1">
        <f t="array" ref="AM143">IF(SUMPRODUCT(('Resultados Pruebas'!$D$4:$D$502),('Resultados Pruebas'!AO$4:AO$502)*('Resultados Pruebas'!$C$4:$C$502=$C143))=0,"",SUMPRODUCT(('Resultados Pruebas'!$D$4:$D$502),('Resultados Pruebas'!AO$4:AO$502)*('Resultados Pruebas'!$C$4:$C$502=$C143))/10)</f>
        <v/>
      </c>
      <c r="AN143" s="50" t="str" cm="1">
        <f t="array" ref="AN143">IF(SUMPRODUCT(('Resultados Pruebas'!$D$4:$D$502),('Resultados Pruebas'!AP$4:AP$502)*('Resultados Pruebas'!$C$4:$C$502=$C143))=0,"",SUMPRODUCT(('Resultados Pruebas'!$D$4:$D$502),('Resultados Pruebas'!AP$4:AP$502)*('Resultados Pruebas'!$C$4:$C$502=$C143))/10)</f>
        <v/>
      </c>
      <c r="AO143" s="50" t="str" cm="1">
        <f t="array" ref="AO143">IF(SUMPRODUCT(('Resultados Pruebas'!$D$4:$D$502),('Resultados Pruebas'!AQ$4:AQ$502)*('Resultados Pruebas'!$C$4:$C$502=$C143))=0,"",SUMPRODUCT(('Resultados Pruebas'!$D$4:$D$502),('Resultados Pruebas'!AQ$4:AQ$502)*('Resultados Pruebas'!$C$4:$C$502=$C143))/10)</f>
        <v/>
      </c>
      <c r="AP143" s="50" t="str" cm="1">
        <f t="array" ref="AP143">IF(SUMPRODUCT(('Resultados Pruebas'!$D$4:$D$502),('Resultados Pruebas'!AR$4:AR$502)*('Resultados Pruebas'!$C$4:$C$502=$C143))=0,"",SUMPRODUCT(('Resultados Pruebas'!$D$4:$D$502),('Resultados Pruebas'!AR$4:AR$502)*('Resultados Pruebas'!$C$4:$C$502=$C143))/10)</f>
        <v/>
      </c>
      <c r="AQ143" s="50" t="str" cm="1">
        <f t="array" ref="AQ143">IF(SUMPRODUCT(('Resultados Pruebas'!$D$4:$D$502),('Resultados Pruebas'!AS$4:AS$502)*('Resultados Pruebas'!$C$4:$C$502=$C143))=0,"",SUMPRODUCT(('Resultados Pruebas'!$D$4:$D$502),('Resultados Pruebas'!AS$4:AS$502)*('Resultados Pruebas'!$C$4:$C$502=$C143))/10)</f>
        <v/>
      </c>
      <c r="AR143" s="50" t="str" cm="1">
        <f t="array" ref="AR143">IF(SUMPRODUCT(('Resultados Pruebas'!$D$4:$D$502),('Resultados Pruebas'!AT$4:AT$502)*('Resultados Pruebas'!$C$4:$C$502=$C143))=0,"",SUMPRODUCT(('Resultados Pruebas'!$D$4:$D$502),('Resultados Pruebas'!AT$4:AT$502)*('Resultados Pruebas'!$C$4:$C$502=$C143))/10)</f>
        <v/>
      </c>
      <c r="AS143" s="50" t="str" cm="1">
        <f t="array" ref="AS143">IF(SUMPRODUCT(('Resultados Pruebas'!$D$4:$D$502),('Resultados Pruebas'!AU$4:AU$502)*('Resultados Pruebas'!$C$4:$C$502=$C143))=0,"",SUMPRODUCT(('Resultados Pruebas'!$D$4:$D$502),('Resultados Pruebas'!AU$4:AU$502)*('Resultados Pruebas'!$C$4:$C$502=$C143))/10)</f>
        <v/>
      </c>
      <c r="AT143" s="50" t="str" cm="1">
        <f t="array" ref="AT143">IF(SUMPRODUCT(('Resultados Pruebas'!$D$4:$D$502),('Resultados Pruebas'!AV$4:AV$502)*('Resultados Pruebas'!$C$4:$C$502=$C143))=0,"",SUMPRODUCT(('Resultados Pruebas'!$D$4:$D$502),('Resultados Pruebas'!AV$4:AV$502)*('Resultados Pruebas'!$C$4:$C$502=$C143))/10)</f>
        <v/>
      </c>
      <c r="AU143" s="50" t="str" cm="1">
        <f t="array" ref="AU143">IF(SUMPRODUCT(('Resultados Pruebas'!$D$4:$D$502),('Resultados Pruebas'!AW$4:AW$502)*('Resultados Pruebas'!$C$4:$C$502=$C143))=0,"",SUMPRODUCT(('Resultados Pruebas'!$D$4:$D$502),('Resultados Pruebas'!AW$4:AW$502)*('Resultados Pruebas'!$C$4:$C$502=$C143))/10)</f>
        <v/>
      </c>
      <c r="AV143" s="50" t="str" cm="1">
        <f t="array" ref="AV143">IF(SUMPRODUCT(('Resultados Pruebas'!$D$4:$D$502),('Resultados Pruebas'!AX$4:AX$502)*('Resultados Pruebas'!$C$4:$C$502=$C143))=0,"",SUMPRODUCT(('Resultados Pruebas'!$D$4:$D$502),('Resultados Pruebas'!AX$4:AX$502)*('Resultados Pruebas'!$C$4:$C$502=$C143))/10)</f>
        <v/>
      </c>
      <c r="AW143" s="50" t="str" cm="1">
        <f t="array" ref="AW143">IF(SUMPRODUCT(('Resultados Pruebas'!$D$4:$D$502),('Resultados Pruebas'!AY$4:AY$502)*('Resultados Pruebas'!$C$4:$C$502=$C143))=0,"",SUMPRODUCT(('Resultados Pruebas'!$D$4:$D$502),('Resultados Pruebas'!AY$4:AY$502)*('Resultados Pruebas'!$C$4:$C$502=$C143))/10)</f>
        <v/>
      </c>
      <c r="AX143" s="50" t="str" cm="1">
        <f t="array" ref="AX143">IF(SUMPRODUCT(('Resultados Pruebas'!$D$4:$D$502),('Resultados Pruebas'!AZ$4:AZ$502)*('Resultados Pruebas'!$C$4:$C$502=$C143))=0,"",SUMPRODUCT(('Resultados Pruebas'!$D$4:$D$502),('Resultados Pruebas'!AZ$4:AZ$502)*('Resultados Pruebas'!$C$4:$C$502=$C143))/10)</f>
        <v/>
      </c>
      <c r="AY143" s="50" t="str" cm="1">
        <f t="array" ref="AY143">IF(SUMPRODUCT(('Resultados Pruebas'!$D$4:$D$502),('Resultados Pruebas'!BA$4:BA$502)*('Resultados Pruebas'!$C$4:$C$502=$C143))=0,"",SUMPRODUCT(('Resultados Pruebas'!$D$4:$D$502),('Resultados Pruebas'!BA$4:BA$502)*('Resultados Pruebas'!$C$4:$C$502=$C143))/10)</f>
        <v/>
      </c>
      <c r="AZ143" s="50" t="str" cm="1">
        <f t="array" ref="AZ143">IF(SUMPRODUCT(('Resultados Pruebas'!$D$4:$D$502),('Resultados Pruebas'!BB$4:BB$502)*('Resultados Pruebas'!$C$4:$C$502=$C143))=0,"",SUMPRODUCT(('Resultados Pruebas'!$D$4:$D$502),('Resultados Pruebas'!BB$4:BB$502)*('Resultados Pruebas'!$C$4:$C$502=$C143))/10)</f>
        <v/>
      </c>
      <c r="BA143" s="50" t="str" cm="1">
        <f t="array" ref="BA143">IF(SUMPRODUCT(('Resultados Pruebas'!$D$4:$D$502),('Resultados Pruebas'!BC$4:BC$502)*('Resultados Pruebas'!$C$4:$C$502=$C143))=0,"",SUMPRODUCT(('Resultados Pruebas'!$D$4:$D$502),('Resultados Pruebas'!BC$4:BC$502)*('Resultados Pruebas'!$C$4:$C$502=$C143))/10)</f>
        <v/>
      </c>
    </row>
    <row r="144" spans="2:53" x14ac:dyDescent="0.25">
      <c r="B144" s="46" t="s">
        <v>85</v>
      </c>
      <c r="C144" s="47" t="s">
        <v>205</v>
      </c>
      <c r="D144" s="52">
        <f>IF('% Ra - Ce'!$H$133=0,0,IF(SUM(D131:D143)/'% Ra - Ce'!$H$133=0,0,SUM(D131:D143)/'% Ra - Ce'!$H$133))</f>
        <v>0</v>
      </c>
      <c r="E144" s="52">
        <f>IF('% Ra - Ce'!$H$133=0,0,IF(SUM(E131:E143)/'% Ra - Ce'!$H$133=0,0,SUM(E131:E143)/'% Ra - Ce'!$H$133))</f>
        <v>0</v>
      </c>
      <c r="F144" s="52">
        <f>IF('% Ra - Ce'!$H$133=0,0,IF(SUM(F131:F143)/'% Ra - Ce'!$H$133=0,0,SUM(F131:F143)/'% Ra - Ce'!$H$133))</f>
        <v>0</v>
      </c>
      <c r="G144" s="52">
        <f>IF('% Ra - Ce'!$H$133=0,0,IF(SUM(G131:G143)/'% Ra - Ce'!$H$133=0,0,SUM(G131:G143)/'% Ra - Ce'!$H$133))</f>
        <v>0</v>
      </c>
      <c r="H144" s="52">
        <f>IF('% Ra - Ce'!$H$133=0,0,IF(SUM(H131:H143)/'% Ra - Ce'!$H$133=0,0,SUM(H131:H143)/'% Ra - Ce'!$H$133))</f>
        <v>0</v>
      </c>
      <c r="I144" s="52">
        <f>IF('% Ra - Ce'!$H$133=0,0,IF(SUM(I131:I143)/'% Ra - Ce'!$H$133=0,0,SUM(I131:I143)/'% Ra - Ce'!$H$133))</f>
        <v>0</v>
      </c>
      <c r="J144" s="52">
        <f>IF('% Ra - Ce'!$H$133=0,0,IF(SUM(J131:J143)/'% Ra - Ce'!$H$133=0,0,SUM(J131:J143)/'% Ra - Ce'!$H$133))</f>
        <v>0</v>
      </c>
      <c r="K144" s="52">
        <f>IF('% Ra - Ce'!$H$133=0,0,IF(SUM(K131:K143)/'% Ra - Ce'!$H$133=0,0,SUM(K131:K143)/'% Ra - Ce'!$H$133))</f>
        <v>0</v>
      </c>
      <c r="L144" s="52">
        <f>IF('% Ra - Ce'!$H$133=0,0,IF(SUM(L131:L143)/'% Ra - Ce'!$H$133=0,0,SUM(L131:L143)/'% Ra - Ce'!$H$133))</f>
        <v>0</v>
      </c>
      <c r="M144" s="52">
        <f>IF('% Ra - Ce'!$H$133=0,0,IF(SUM(M131:M143)/'% Ra - Ce'!$H$133=0,0,SUM(M131:M143)/'% Ra - Ce'!$H$133))</f>
        <v>0</v>
      </c>
      <c r="N144" s="52">
        <f>IF('% Ra - Ce'!$H$133=0,0,IF(SUM(N131:N143)/'% Ra - Ce'!$H$133=0,0,SUM(N131:N143)/'% Ra - Ce'!$H$133))</f>
        <v>0</v>
      </c>
      <c r="O144" s="52">
        <f>IF('% Ra - Ce'!$H$133=0,0,IF(SUM(O131:O143)/'% Ra - Ce'!$H$133=0,0,SUM(O131:O143)/'% Ra - Ce'!$H$133))</f>
        <v>0</v>
      </c>
      <c r="P144" s="52">
        <f>IF('% Ra - Ce'!$H$133=0,0,IF(SUM(P131:P143)/'% Ra - Ce'!$H$133=0,0,SUM(P131:P143)/'% Ra - Ce'!$H$133))</f>
        <v>0</v>
      </c>
      <c r="Q144" s="52">
        <f>IF('% Ra - Ce'!$H$133=0,0,IF(SUM(Q131:Q143)/'% Ra - Ce'!$H$133=0,0,SUM(Q131:Q143)/'% Ra - Ce'!$H$133))</f>
        <v>0</v>
      </c>
      <c r="R144" s="52">
        <f>IF('% Ra - Ce'!$H$133=0,0,IF(SUM(R131:R143)/'% Ra - Ce'!$H$133=0,0,SUM(R131:R143)/'% Ra - Ce'!$H$133))</f>
        <v>0</v>
      </c>
      <c r="S144" s="52">
        <f>IF('% Ra - Ce'!$H$133=0,0,IF(SUM(S131:S143)/'% Ra - Ce'!$H$133=0,0,SUM(S131:S143)/'% Ra - Ce'!$H$133))</f>
        <v>0</v>
      </c>
      <c r="T144" s="52">
        <f>IF('% Ra - Ce'!$H$133=0,0,IF(SUM(T131:T143)/'% Ra - Ce'!$H$133=0,0,SUM(T131:T143)/'% Ra - Ce'!$H$133))</f>
        <v>0</v>
      </c>
      <c r="U144" s="52">
        <f>IF('% Ra - Ce'!$H$133=0,0,IF(SUM(U131:U143)/'% Ra - Ce'!$H$133=0,0,SUM(U131:U143)/'% Ra - Ce'!$H$133))</f>
        <v>0</v>
      </c>
      <c r="V144" s="52">
        <f>IF('% Ra - Ce'!$H$133=0,0,IF(SUM(V131:V143)/'% Ra - Ce'!$H$133=0,0,SUM(V131:V143)/'% Ra - Ce'!$H$133))</f>
        <v>0</v>
      </c>
      <c r="W144" s="52">
        <f>IF('% Ra - Ce'!$H$133=0,0,IF(SUM(W131:W143)/'% Ra - Ce'!$H$133=0,0,SUM(W131:W143)/'% Ra - Ce'!$H$133))</f>
        <v>0</v>
      </c>
      <c r="X144" s="52">
        <f>IF('% Ra - Ce'!$H$133=0,0,IF(SUM(X131:X143)/'% Ra - Ce'!$H$133=0,0,SUM(X131:X143)/'% Ra - Ce'!$H$133))</f>
        <v>0</v>
      </c>
      <c r="Y144" s="52">
        <f>IF('% Ra - Ce'!$H$133=0,0,IF(SUM(Y131:Y143)/'% Ra - Ce'!$H$133=0,0,SUM(Y131:Y143)/'% Ra - Ce'!$H$133))</f>
        <v>0</v>
      </c>
      <c r="Z144" s="52">
        <f>IF('% Ra - Ce'!$H$133=0,0,IF(SUM(Z131:Z143)/'% Ra - Ce'!$H$133=0,0,SUM(Z131:Z143)/'% Ra - Ce'!$H$133))</f>
        <v>0</v>
      </c>
      <c r="AA144" s="52">
        <f>IF('% Ra - Ce'!$H$133=0,0,IF(SUM(AA131:AA143)/'% Ra - Ce'!$H$133=0,0,SUM(AA131:AA143)/'% Ra - Ce'!$H$133))</f>
        <v>0</v>
      </c>
      <c r="AB144" s="52">
        <f>IF('% Ra - Ce'!$H$133=0,0,IF(SUM(AB131:AB143)/'% Ra - Ce'!$H$133=0,0,SUM(AB131:AB143)/'% Ra - Ce'!$H$133))</f>
        <v>0</v>
      </c>
      <c r="AC144" s="52">
        <f>IF('% Ra - Ce'!$H$133=0,0,IF(SUM(AC131:AC143)/'% Ra - Ce'!$H$133=0,0,SUM(AC131:AC143)/'% Ra - Ce'!$H$133))</f>
        <v>0</v>
      </c>
      <c r="AD144" s="52">
        <f>IF('% Ra - Ce'!$H$133=0,0,IF(SUM(AD131:AD143)/'% Ra - Ce'!$H$133=0,0,SUM(AD131:AD143)/'% Ra - Ce'!$H$133))</f>
        <v>0</v>
      </c>
      <c r="AE144" s="52">
        <f>IF('% Ra - Ce'!$H$133=0,0,IF(SUM(AE131:AE143)/'% Ra - Ce'!$H$133=0,0,SUM(AE131:AE143)/'% Ra - Ce'!$H$133))</f>
        <v>0</v>
      </c>
      <c r="AF144" s="52">
        <f>IF('% Ra - Ce'!$H$133=0,0,IF(SUM(AF131:AF143)/'% Ra - Ce'!$H$133=0,0,SUM(AF131:AF143)/'% Ra - Ce'!$H$133))</f>
        <v>0</v>
      </c>
      <c r="AG144" s="52">
        <f>IF('% Ra - Ce'!$H$133=0,0,IF(SUM(AG131:AG143)/'% Ra - Ce'!$H$133=0,0,SUM(AG131:AG143)/'% Ra - Ce'!$H$133))</f>
        <v>0</v>
      </c>
      <c r="AH144" s="52">
        <f>IF('% Ra - Ce'!$H$133=0,0,IF(SUM(AH131:AH143)/'% Ra - Ce'!$H$133=0,0,SUM(AH131:AH143)/'% Ra - Ce'!$H$133))</f>
        <v>0</v>
      </c>
      <c r="AI144" s="52">
        <f>IF('% Ra - Ce'!$H$133=0,0,IF(SUM(AI131:AI143)/'% Ra - Ce'!$H$133=0,0,SUM(AI131:AI143)/'% Ra - Ce'!$H$133))</f>
        <v>0</v>
      </c>
      <c r="AJ144" s="52">
        <f>IF('% Ra - Ce'!$H$133=0,0,IF(SUM(AJ131:AJ143)/'% Ra - Ce'!$H$133=0,0,SUM(AJ131:AJ143)/'% Ra - Ce'!$H$133))</f>
        <v>0</v>
      </c>
      <c r="AK144" s="52">
        <f>IF('% Ra - Ce'!$H$133=0,0,IF(SUM(AK131:AK143)/'% Ra - Ce'!$H$133=0,0,SUM(AK131:AK143)/'% Ra - Ce'!$H$133))</f>
        <v>0</v>
      </c>
      <c r="AL144" s="52">
        <f>IF('% Ra - Ce'!$H$133=0,0,IF(SUM(AL131:AL143)/'% Ra - Ce'!$H$133=0,0,SUM(AL131:AL143)/'% Ra - Ce'!$H$133))</f>
        <v>0</v>
      </c>
      <c r="AM144" s="52">
        <f>IF('% Ra - Ce'!$H$133=0,0,IF(SUM(AM131:AM143)/'% Ra - Ce'!$H$133=0,0,SUM(AM131:AM143)/'% Ra - Ce'!$H$133))</f>
        <v>0</v>
      </c>
      <c r="AN144" s="52">
        <f>IF('% Ra - Ce'!$H$133=0,0,IF(SUM(AN131:AN143)/'% Ra - Ce'!$H$133=0,0,SUM(AN131:AN143)/'% Ra - Ce'!$H$133))</f>
        <v>0</v>
      </c>
      <c r="AO144" s="52">
        <f>IF('% Ra - Ce'!$H$133=0,0,IF(SUM(AO131:AO143)/'% Ra - Ce'!$H$133=0,0,SUM(AO131:AO143)/'% Ra - Ce'!$H$133))</f>
        <v>0</v>
      </c>
      <c r="AP144" s="52">
        <f>IF('% Ra - Ce'!$H$133=0,0,IF(SUM(AP131:AP143)/'% Ra - Ce'!$H$133=0,0,SUM(AP131:AP143)/'% Ra - Ce'!$H$133))</f>
        <v>0</v>
      </c>
      <c r="AQ144" s="52">
        <f>IF('% Ra - Ce'!$H$133=0,0,IF(SUM(AQ131:AQ143)/'% Ra - Ce'!$H$133=0,0,SUM(AQ131:AQ143)/'% Ra - Ce'!$H$133))</f>
        <v>0</v>
      </c>
      <c r="AR144" s="52">
        <f>IF('% Ra - Ce'!$H$133=0,0,IF(SUM(AR131:AR143)/'% Ra - Ce'!$H$133=0,0,SUM(AR131:AR143)/'% Ra - Ce'!$H$133))</f>
        <v>0</v>
      </c>
      <c r="AS144" s="52">
        <f>IF('% Ra - Ce'!$H$133=0,0,IF(SUM(AS131:AS143)/'% Ra - Ce'!$H$133=0,0,SUM(AS131:AS143)/'% Ra - Ce'!$H$133))</f>
        <v>0</v>
      </c>
      <c r="AT144" s="52">
        <f>IF('% Ra - Ce'!$H$133=0,0,IF(SUM(AT131:AT143)/'% Ra - Ce'!$H$133=0,0,SUM(AT131:AT143)/'% Ra - Ce'!$H$133))</f>
        <v>0</v>
      </c>
      <c r="AU144" s="52">
        <f>IF('% Ra - Ce'!$H$133=0,0,IF(SUM(AU131:AU143)/'% Ra - Ce'!$H$133=0,0,SUM(AU131:AU143)/'% Ra - Ce'!$H$133))</f>
        <v>0</v>
      </c>
      <c r="AV144" s="52">
        <f>IF('% Ra - Ce'!$H$133=0,0,IF(SUM(AV131:AV143)/'% Ra - Ce'!$H$133=0,0,SUM(AV131:AV143)/'% Ra - Ce'!$H$133))</f>
        <v>0</v>
      </c>
      <c r="AW144" s="52">
        <f>IF('% Ra - Ce'!$H$133=0,0,IF(SUM(AW131:AW143)/'% Ra - Ce'!$H$133=0,0,SUM(AW131:AW143)/'% Ra - Ce'!$H$133))</f>
        <v>0</v>
      </c>
      <c r="AX144" s="52">
        <f>IF('% Ra - Ce'!$H$133=0,0,IF(SUM(AX131:AX143)/'% Ra - Ce'!$H$133=0,0,SUM(AX131:AX143)/'% Ra - Ce'!$H$133))</f>
        <v>0</v>
      </c>
      <c r="AY144" s="52">
        <f>IF('% Ra - Ce'!$H$133=0,0,IF(SUM(AY131:AY143)/'% Ra - Ce'!$H$133=0,0,SUM(AY131:AY143)/'% Ra - Ce'!$H$133))</f>
        <v>0</v>
      </c>
      <c r="AZ144" s="52">
        <f>IF('% Ra - Ce'!$H$133=0,0,IF(SUM(AZ131:AZ143)/'% Ra - Ce'!$H$133=0,0,SUM(AZ131:AZ143)/'% Ra - Ce'!$H$133))</f>
        <v>0</v>
      </c>
      <c r="BA144" s="52">
        <f>IF('% Ra - Ce'!$H$133=0,0,IF(SUM(BA131:BA143)/'% Ra - Ce'!$H$133=0,0,SUM(BA131:BA143)/'% Ra - Ce'!$H$133))</f>
        <v>0</v>
      </c>
    </row>
    <row r="146" spans="1:7" x14ac:dyDescent="0.25">
      <c r="A146" s="65"/>
      <c r="B146" s="65"/>
      <c r="C146" s="65"/>
      <c r="D146" s="65"/>
      <c r="E146" s="65"/>
      <c r="F146" s="65"/>
      <c r="G146" s="65"/>
    </row>
    <row r="147" spans="1:7" x14ac:dyDescent="0.25">
      <c r="A147" s="65"/>
      <c r="B147" s="66" t="s">
        <v>0</v>
      </c>
      <c r="C147" s="66" t="s">
        <v>68</v>
      </c>
      <c r="D147" s="65"/>
      <c r="E147" s="65"/>
      <c r="F147" s="65"/>
      <c r="G147" s="65"/>
    </row>
    <row r="148" spans="1:7" x14ac:dyDescent="0.25">
      <c r="A148" s="65"/>
      <c r="B148" s="66">
        <v>1</v>
      </c>
      <c r="C148" s="67">
        <f>IF('% Ra - Ce'!C6="",0,'% Ra - Ce'!C6)</f>
        <v>0</v>
      </c>
      <c r="D148" s="65"/>
      <c r="E148" s="65"/>
      <c r="F148" s="65"/>
      <c r="G148" s="65"/>
    </row>
    <row r="149" spans="1:7" x14ac:dyDescent="0.25">
      <c r="A149" s="65"/>
      <c r="B149" s="66">
        <v>2</v>
      </c>
      <c r="C149" s="67">
        <f>IF('% Ra - Ce'!C7="",0,'% Ra - Ce'!C7)</f>
        <v>0</v>
      </c>
      <c r="D149" s="65"/>
      <c r="E149" s="65"/>
      <c r="F149" s="65"/>
      <c r="G149" s="65"/>
    </row>
    <row r="150" spans="1:7" x14ac:dyDescent="0.25">
      <c r="A150" s="65"/>
      <c r="B150" s="66">
        <v>3</v>
      </c>
      <c r="C150" s="67">
        <f>IF('% Ra - Ce'!C8="",0,'% Ra - Ce'!C8)</f>
        <v>0</v>
      </c>
      <c r="D150" s="65"/>
      <c r="E150" s="65"/>
      <c r="F150" s="65"/>
      <c r="G150" s="65"/>
    </row>
    <row r="151" spans="1:7" x14ac:dyDescent="0.25">
      <c r="A151" s="65"/>
      <c r="B151" s="66">
        <v>4</v>
      </c>
      <c r="C151" s="67">
        <f>IF('% Ra - Ce'!C9="",0,'% Ra - Ce'!C9)</f>
        <v>0</v>
      </c>
      <c r="D151" s="65"/>
      <c r="E151" s="65"/>
      <c r="F151" s="65"/>
      <c r="G151" s="65"/>
    </row>
    <row r="152" spans="1:7" x14ac:dyDescent="0.25">
      <c r="A152" s="65"/>
      <c r="B152" s="66">
        <v>5</v>
      </c>
      <c r="C152" s="67">
        <f>IF('% Ra - Ce'!C10="",0,'% Ra - Ce'!C10)</f>
        <v>0</v>
      </c>
      <c r="D152" s="65"/>
      <c r="E152" s="65"/>
      <c r="F152" s="65"/>
      <c r="G152" s="65"/>
    </row>
    <row r="153" spans="1:7" x14ac:dyDescent="0.25">
      <c r="A153" s="65"/>
      <c r="B153" s="66">
        <v>6</v>
      </c>
      <c r="C153" s="67">
        <f>IF('% Ra - Ce'!C11="",0,'% Ra - Ce'!C11)</f>
        <v>0</v>
      </c>
      <c r="D153" s="65"/>
      <c r="E153" s="65"/>
      <c r="F153" s="65"/>
      <c r="G153" s="65"/>
    </row>
    <row r="154" spans="1:7" x14ac:dyDescent="0.25">
      <c r="A154" s="65"/>
      <c r="B154" s="66">
        <v>7</v>
      </c>
      <c r="C154" s="67">
        <f>IF('% Ra - Ce'!C12="",0,'% Ra - Ce'!C12)</f>
        <v>0</v>
      </c>
      <c r="D154" s="65"/>
      <c r="E154" s="65"/>
      <c r="F154" s="65"/>
      <c r="G154" s="65"/>
    </row>
    <row r="155" spans="1:7" x14ac:dyDescent="0.25">
      <c r="A155" s="65"/>
      <c r="B155" s="66">
        <v>8</v>
      </c>
      <c r="C155" s="67">
        <f>IF('% Ra - Ce'!C13="",0,'% Ra - Ce'!C13)</f>
        <v>0</v>
      </c>
      <c r="D155" s="65"/>
      <c r="E155" s="65"/>
      <c r="F155" s="65"/>
      <c r="G155" s="65"/>
    </row>
    <row r="156" spans="1:7" x14ac:dyDescent="0.25">
      <c r="A156" s="65"/>
      <c r="B156" s="66">
        <v>9</v>
      </c>
      <c r="C156" s="67">
        <f>IF('% Ra - Ce'!C14="",0,'% Ra - Ce'!C14)</f>
        <v>0</v>
      </c>
      <c r="D156" s="65"/>
      <c r="E156" s="65"/>
      <c r="F156" s="65"/>
      <c r="G156" s="65"/>
    </row>
    <row r="157" spans="1:7" x14ac:dyDescent="0.25">
      <c r="A157" s="65"/>
      <c r="B157" s="66">
        <v>10</v>
      </c>
      <c r="C157" s="67">
        <f>IF('% Ra - Ce'!C15="",0,'% Ra - Ce'!C15)</f>
        <v>0</v>
      </c>
      <c r="D157" s="65"/>
      <c r="E157" s="65"/>
      <c r="F157" s="65"/>
      <c r="G157" s="65"/>
    </row>
    <row r="158" spans="1:7" x14ac:dyDescent="0.25">
      <c r="A158" s="65"/>
      <c r="B158" s="65"/>
      <c r="C158" s="65"/>
      <c r="D158" s="65"/>
      <c r="E158" s="65"/>
      <c r="F158" s="65"/>
      <c r="G158" s="65"/>
    </row>
  </sheetData>
  <sheetProtection sheet="1" formatRows="0" selectLockedCells="1" autoFilter="0"/>
  <autoFilter ref="B3:C144" xr:uid="{6570E9D1-7350-6B4B-B473-D56B8B928DEF}"/>
  <customSheetViews>
    <customSheetView guid="{C8A21C6E-40EE-49DC-8DEC-CE44FA377377}" showGridLines="0" showRowCol="0" showAutoFilter="1" hiddenRows="1">
      <selection activeCell="B3" sqref="B3"/>
      <pageMargins left="0.7" right="0.7" top="0.75" bottom="0.75" header="0.3" footer="0.3"/>
      <autoFilter ref="B3:C144" xr:uid="{4858A0AF-032F-44EE-9235-20C41155175C}"/>
    </customSheetView>
  </customSheetViews>
  <conditionalFormatting sqref="D4:BA4">
    <cfRule type="cellIs" dxfId="7" priority="1" operator="equal">
      <formula>0</formula>
    </cfRule>
    <cfRule type="cellIs" dxfId="6" priority="2" operator="between">
      <formula>0</formula>
      <formula>49.999</formula>
    </cfRule>
    <cfRule type="cellIs" dxfId="5" priority="3" operator="between">
      <formula>50</formula>
      <formula>79.999</formula>
    </cfRule>
    <cfRule type="cellIs" dxfId="4" priority="4" operator="between">
      <formula>80</formula>
      <formula>100</formula>
    </cfRule>
  </conditionalFormatting>
  <conditionalFormatting sqref="D5:BA144">
    <cfRule type="cellIs" dxfId="3" priority="5" operator="equal">
      <formula>0</formula>
    </cfRule>
    <cfRule type="cellIs" dxfId="2" priority="21" operator="between">
      <formula>0</formula>
      <formula>49.999</formula>
    </cfRule>
    <cfRule type="cellIs" dxfId="1" priority="22" operator="between">
      <formula>50</formula>
      <formula>79.999</formula>
    </cfRule>
    <cfRule type="cellIs" dxfId="0" priority="23" operator="between">
      <formula>80</formula>
      <formula>100</formula>
    </cfRule>
  </conditionalFormatting>
  <pageMargins left="0.7" right="0.7" top="0.75" bottom="0.75" header="0.3" footer="0.3"/>
  <ignoredErrors>
    <ignoredError sqref="D18:BA18 D32:BA32 D46:BA46 D60:BA60 D74:BA74 D88:BA88 D102:BA102 D116:BA116 D130:BA130"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M C A A B Q S w M E F A A A C A g A c V h 7 V I F u S a y n A A A A 9 w A A A B I A A A B D b 2 5 m a W c v U G F j a 2 F n Z S 5 4 b W y F j 8 0 K g k A Y R V 9 F Z u / 8 K E b I 5 7 i I d g m B E G 2 H c d I h H c M Z G 9 + t R Y / U K y S U 1 a 7 l v Z w L 5 z 5 u d 8 i n r g 2 u a r C 6 N x l i m K J A G d l X 2 t Q Z G t 0 p X K O c w 1 7 I s 6 h V M M P G p p P V G W q c u 6 S E e O + x j 3 E / 1 C S i l J F j s S t l o z o R a m O d M F K h z 6 r 6 v 0 I c D i 8 Z H m F G Y 7 x K G M M J k K W F Q p s v E c 3 C m A L 5 K W E z t m 4 c F J c i 3 J Z A l g j k f Y I / A V B L A w Q U A A A I C A B x W H t U K I p H u A 4 A A A A R A A A A E w A A A E Z v c m 1 1 b G F z L 1 N l Y 3 R p b 2 4 x L m 0 r T k 0 u y c z P U w i G 0 I b W A F B L A w Q U A A A I C A B x W H t U D 8 r p q 6 Q A A A D p A A A A E w A A A F t D b 2 5 0 Z W 5 0 X 1 R 5 c G V z X S 5 4 b W x t j k s O w j A M R K 8 S e Z + 6 s E A I N W U B 3 I A L R M H 9 i O a j x k X h b C w 4 E l c g b X e I p W f m e e b z e l f H Z A f x o D H 2 3 i n Y F C U I c s b f e t c q m L i R e z j W 1 f U Z K I o c d V F B x x w O i N F 0 Z H U s f C C X n c a P V n M + x x a D N n f d E m 7 L c o f G O y b H k u c f U F d n a v Q 0 s L i k L K + 1 G Q d x W n N z l Q K m x L j I + J e w P 3 k d w t A b z d n E J G 2 U d i F x G V 5 / A V B L A Q I U A x Q A A A g I A H F Y e 1 S B b k m s p w A A A P c A A A A S A A A A A A A A A A A A A A A A A A A A A A B D b 2 5 m a W c v U G F j a 2 F n Z S 5 4 b W x Q S w E C F A M U A A A I C A B x W H t U K I p H u A 4 A A A A R A A A A E w A A A A A A A A A A A A A A A A D X A A A A R m 9 y b X V s Y X M v U 2 V j d G l v b j E u b V B L A Q I U A x Q A A A g I A H F Y e 1 Q P y u m r p A A A A O k A A A A T A A A A A A A A A A A A A A A A A B Y B A A B b Q 2 9 u d G V u d F 9 U e X B l c 1 0 u e G 1 s U E s F B g A A A A A D A A M A w g A A A O s B 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P s C A A A w g g L 3 B g k q h k i G 9 w 0 B B w O g g g L o M I I C 5 A I B A D G C A l 8 w g g J b A g E A M E M w N z E 1 M D M G A 1 U E A x M s T W l j c m 9 z b 2 Z 0 L k 9 m Z m l j Z S 5 F e G N l b C 5 Q c m 9 0 Z W N 0 Z W R E Y X R h U 2 V y d m l j Z X M C C C B 6 9 Y b D O t i V M A 0 G C S q G S I b 3 D Q E B A Q U A B I I C A G g 9 1 B v e c w h u 0 i 6 r 2 b e e Z r K S n Q e X 1 z U k q 7 r 2 U U k a h 0 n V n S q 9 N D 8 y V G A c w v d b D J N 5 k g s U p Q j z G h V 9 9 r x r o J j / D Z Y i 9 o N 6 / O l H o 7 I B R + I F A W n R f X G 1 0 3 V y 4 9 A v f k y 6 D t z + A B 3 R d 0 + C q F f N d g O I X e r F 6 O n l V t H V F X 1 0 e r 2 N I q w B f Y w 3 p D G C w P 6 Q a I K c 6 R J 6 E J w X J p a m R t 2 w Z N l n G 3 n 6 r a 2 B m m a n 2 k 1 g / 3 e I l 6 8 U e h B R E J E s 8 k b Q 7 H P t n 5 M B a g O 0 x u v R y I M t 9 x p + 0 r 6 q H P n o 8 4 m X x J Q X Q J P W S f F k f n T 4 D K u B v j g m w a 4 1 R k V e 9 e k B L o S J p U M 1 P s 9 / z Z T 9 c 7 / l x t 7 X V z s E c q D 8 c B B k E 3 9 O U P 4 n D A y / H I l O p 8 W m q b n H 3 U Q Y W 5 F a l g K + A E L I Q d h 0 / E E s m 8 2 c C g K S j N a l 0 Q C N N R n U H b i q l 6 m + s 3 l X V q f A F T w k P z 3 z r F B 4 K W m N N 6 y W p E Y 7 d L F 2 d K l 7 I C M j k R U E 7 n h C L I h E Z V D i x g m 0 p Q U c H d a p 3 j / B O D V U 9 O s B 8 3 e x 3 Y S 9 P 4 z X s e C 8 d f H v a v N T W I I f E P h a 4 C R + d 8 D U N z c K Y 4 3 d y K N M g f n e J g O e Z z 6 c E a N R 2 j 5 f h l U 4 u P r W 9 j r E N p E x Y o e s W G 0 n X w T d Q C 6 z E D v S 0 b A j I M U v t r W 6 1 P d 7 r 9 U p + W Z z L K N d 7 D s U N I a 0 p p Y Z S Z c M w e g 6 J 3 h o e Z E n y P e k G N G 9 z t o F M H w G C S q G S I b 3 D Q E H A T A d B g l g h k g B Z Q M E A S o E E P W w x n u h A N 2 Q 8 y E I 5 q o 9 f g 6 A U I g z I i U b 1 5 I i n 0 k P 0 J J k a m O g K j Z S Q A U v + u J i Z x Y J l p W d u s m U A u k h f N 0 N R Z y 1 s F U 6 R B 0 A P y 4 d Z A I s c e b H g A Z l M j C 5 L 0 w j B o V F q u J F J X b n Y m 8 u < / D a t a M a s h u p > 
</file>

<file path=customXml/itemProps1.xml><?xml version="1.0" encoding="utf-8"?>
<ds:datastoreItem xmlns:ds="http://schemas.openxmlformats.org/officeDocument/2006/customXml" ds:itemID="{E36C7FC8-0165-4B7C-B3C3-152C4242EE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8</vt:i4>
      </vt:variant>
    </vt:vector>
  </HeadingPairs>
  <TitlesOfParts>
    <vt:vector size="8" baseType="lpstr">
      <vt:lpstr>Instrucciones</vt:lpstr>
      <vt:lpstr>% Ra - Ce</vt:lpstr>
      <vt:lpstr>Listado Ra -Ce</vt:lpstr>
      <vt:lpstr>Tipos de Pruebas</vt:lpstr>
      <vt:lpstr>ListadoAlumnado</vt:lpstr>
      <vt:lpstr>Items Evaluacion</vt:lpstr>
      <vt:lpstr>Resultados Pruebas</vt:lpstr>
      <vt:lpstr>Resultados 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Eladio Fernandez</cp:lastModifiedBy>
  <dcterms:created xsi:type="dcterms:W3CDTF">2022-03-24T07:38:24Z</dcterms:created>
  <dcterms:modified xsi:type="dcterms:W3CDTF">2025-05-15T12:46:52Z</dcterms:modified>
</cp:coreProperties>
</file>